t="str">
            <v>100</v>
          </cell>
          <cell r="O16092" t="str">
            <v>EX</v>
          </cell>
          <cell r="P16092" t="str">
            <v xml:space="preserve">            0.000</v>
          </cell>
          <cell r="Q16092" t="str">
            <v xml:space="preserve">            0.000</v>
          </cell>
          <cell r="R16092"/>
          <cell r="S16092" t="str">
            <v xml:space="preserve">           20.000</v>
          </cell>
          <cell r="T16092" t="str">
            <v xml:space="preserve">           20.000</v>
          </cell>
        </row>
        <row r="16093">
          <cell r="A16093">
            <v>1210115079</v>
          </cell>
          <cell r="B16093" t="str">
            <v>642</v>
          </cell>
          <cell r="C16093" t="str">
            <v>FEKO</v>
          </cell>
          <cell r="D16093" t="str">
            <v>99</v>
          </cell>
          <cell r="E16093" t="str">
            <v>110010000300000003</v>
          </cell>
          <cell r="F16093" t="str">
            <v>Riegelschloss m. 2 Schl. 2006A/S/40/45</v>
          </cell>
          <cell r="G16093"/>
          <cell r="H16093" t="str">
            <v>2006A/S/40/45</v>
          </cell>
          <cell r="I16093" t="str">
            <v>1200</v>
          </cell>
          <cell r="J16093"/>
          <cell r="K16093"/>
          <cell r="L16093" t="str">
            <v>E</v>
          </cell>
          <cell r="M16093" t="str">
            <v>ND</v>
          </cell>
          <cell r="N16093" t="str">
            <v>100</v>
          </cell>
          <cell r="O16093" t="str">
            <v>EX</v>
          </cell>
          <cell r="P16093" t="str">
            <v xml:space="preserve">            0.000</v>
          </cell>
          <cell r="Q16093" t="str">
            <v xml:space="preserve">            0.000</v>
          </cell>
          <cell r="R16093"/>
          <cell r="S16093" t="str">
            <v xml:space="preserve">           20.000</v>
          </cell>
          <cell r="T16093" t="str">
            <v xml:space="preserve">           20.000</v>
          </cell>
        </row>
        <row r="16094">
          <cell r="A16094">
            <v>1210115079</v>
          </cell>
          <cell r="B16094" t="str">
            <v>642</v>
          </cell>
          <cell r="C16094" t="str">
            <v>FEKO</v>
          </cell>
          <cell r="D16094" t="str">
            <v>99</v>
          </cell>
          <cell r="E16094" t="str">
            <v>110010000300000003</v>
          </cell>
          <cell r="F16094" t="str">
            <v>Riegelschloss m. 2 Schl. 2006A/S/40/45</v>
          </cell>
          <cell r="G16094"/>
          <cell r="H16094" t="str">
            <v>2006A/S/40/45</v>
          </cell>
          <cell r="I16094" t="str">
            <v>1210</v>
          </cell>
          <cell r="J16094"/>
          <cell r="K16094"/>
          <cell r="L16094" t="str">
            <v>E</v>
          </cell>
          <cell r="M16094" t="str">
            <v>ND</v>
          </cell>
          <cell r="N16094" t="str">
            <v>100</v>
          </cell>
          <cell r="O16094" t="str">
            <v>EX</v>
          </cell>
          <cell r="P16094" t="str">
            <v xml:space="preserve">            0.000</v>
          </cell>
          <cell r="Q16094" t="str">
            <v xml:space="preserve">            0.000</v>
          </cell>
          <cell r="R16094"/>
          <cell r="S16094" t="str">
            <v xml:space="preserve">           20.000</v>
          </cell>
          <cell r="T16094" t="str">
            <v xml:space="preserve">           20.000</v>
          </cell>
        </row>
        <row r="16095">
          <cell r="A16095">
            <v>1210115087</v>
          </cell>
          <cell r="B16095" t="str">
            <v>642</v>
          </cell>
          <cell r="C16095" t="str">
            <v>FEKO</v>
          </cell>
          <cell r="D16095" t="str">
            <v>99</v>
          </cell>
          <cell r="E16095" t="str">
            <v>110010000300000003</v>
          </cell>
          <cell r="F16095" t="str">
            <v>Riegelschloss m. 2 Schl. 2006A/S/50/25</v>
          </cell>
          <cell r="G16095"/>
          <cell r="H16095" t="str">
            <v>2006A/S/50/25</v>
          </cell>
          <cell r="I16095" t="str">
            <v>1200</v>
          </cell>
          <cell r="J16095"/>
          <cell r="K16095"/>
          <cell r="L16095" t="str">
            <v>E</v>
          </cell>
          <cell r="M16095" t="str">
            <v>ND</v>
          </cell>
          <cell r="N16095" t="str">
            <v>100</v>
          </cell>
          <cell r="O16095"/>
          <cell r="P16095" t="str">
            <v xml:space="preserve">            0.000</v>
          </cell>
          <cell r="Q16095" t="str">
            <v xml:space="preserve">            0.000</v>
          </cell>
          <cell r="R16095"/>
          <cell r="S16095" t="str">
            <v xml:space="preserve">           20.000</v>
          </cell>
          <cell r="T16095" t="str">
            <v xml:space="preserve">           20.000</v>
          </cell>
        </row>
        <row r="16096">
          <cell r="A16096">
            <v>1210115087</v>
          </cell>
          <cell r="B16096" t="str">
            <v>642</v>
          </cell>
          <cell r="C16096" t="str">
            <v>FEKO</v>
          </cell>
          <cell r="D16096" t="str">
            <v>99</v>
          </cell>
          <cell r="E16096" t="str">
            <v>110010000300000003</v>
          </cell>
          <cell r="F16096" t="str">
            <v>Riegelschloss m. 2 Schl. 2006A/S/50/25</v>
          </cell>
          <cell r="G16096"/>
          <cell r="H16096" t="str">
            <v>2006A/S/50/25</v>
          </cell>
          <cell r="I16096" t="str">
            <v>1210</v>
          </cell>
          <cell r="J16096"/>
          <cell r="K16096"/>
          <cell r="L16096" t="str">
            <v>E</v>
          </cell>
          <cell r="M16096" t="str">
            <v>ND</v>
          </cell>
          <cell r="N16096" t="str">
            <v>100</v>
          </cell>
          <cell r="O16096"/>
          <cell r="P16096" t="str">
            <v xml:space="preserve">            0.000</v>
          </cell>
          <cell r="Q16096" t="str">
            <v xml:space="preserve">            0.000</v>
          </cell>
          <cell r="R16096"/>
          <cell r="S16096" t="str">
            <v xml:space="preserve">           20.000</v>
          </cell>
          <cell r="T16096" t="str">
            <v xml:space="preserve">           20.000</v>
          </cell>
        </row>
        <row r="16097">
          <cell r="A16097">
            <v>1210115095</v>
          </cell>
          <cell r="B16097" t="str">
            <v>642</v>
          </cell>
          <cell r="C16097" t="str">
            <v>FEKO</v>
          </cell>
          <cell r="D16097" t="str">
            <v>99</v>
          </cell>
          <cell r="E16097" t="str">
            <v>110010000300000003</v>
          </cell>
          <cell r="F16097" t="str">
            <v>Riegelschloss m. 2 Schl. 2006A/S/50/30</v>
          </cell>
          <cell r="G16097"/>
          <cell r="H16097" t="str">
            <v>2006A/S/50/30</v>
          </cell>
          <cell r="I16097" t="str">
            <v>1200</v>
          </cell>
          <cell r="J16097"/>
          <cell r="K16097"/>
          <cell r="L16097" t="str">
            <v>E</v>
          </cell>
          <cell r="M16097" t="str">
            <v>ND</v>
          </cell>
          <cell r="N16097" t="str">
            <v>100</v>
          </cell>
          <cell r="O16097"/>
          <cell r="P16097" t="str">
            <v xml:space="preserve">            0.000</v>
          </cell>
          <cell r="Q16097" t="str">
            <v xml:space="preserve">            0.000</v>
          </cell>
          <cell r="R16097"/>
          <cell r="S16097" t="str">
            <v xml:space="preserve">           20.000</v>
          </cell>
          <cell r="T16097" t="str">
            <v xml:space="preserve">           20.000</v>
          </cell>
        </row>
        <row r="16098">
          <cell r="A16098">
            <v>1210115095</v>
          </cell>
          <cell r="B16098" t="str">
            <v>642</v>
          </cell>
          <cell r="C16098" t="str">
            <v>FEKO</v>
          </cell>
          <cell r="D16098" t="str">
            <v>99</v>
          </cell>
          <cell r="E16098" t="str">
            <v>110010000300000003</v>
          </cell>
          <cell r="F16098" t="str">
            <v>Riegelschloss m. 2 Schl. 2006A/S/50/30</v>
          </cell>
          <cell r="G16098"/>
          <cell r="H16098" t="str">
            <v>2006A/S/50/30</v>
          </cell>
          <cell r="I16098" t="str">
            <v>1210</v>
          </cell>
          <cell r="J16098"/>
          <cell r="K16098"/>
          <cell r="L16098" t="str">
            <v>E</v>
          </cell>
          <cell r="M16098" t="str">
            <v>ND</v>
          </cell>
          <cell r="N16098" t="str">
            <v>100</v>
          </cell>
          <cell r="O16098"/>
          <cell r="P16098" t="str">
            <v xml:space="preserve">            0.000</v>
          </cell>
          <cell r="Q16098" t="str">
            <v xml:space="preserve">            0.000</v>
          </cell>
          <cell r="R16098"/>
          <cell r="S16098" t="str">
            <v xml:space="preserve">           20.000</v>
          </cell>
          <cell r="T16098" t="str">
            <v xml:space="preserve">           20.000</v>
          </cell>
        </row>
        <row r="16099">
          <cell r="A16099">
            <v>1210115103</v>
          </cell>
          <cell r="B16099" t="str">
            <v>642</v>
          </cell>
          <cell r="C16099" t="str">
            <v>FEKO</v>
          </cell>
          <cell r="D16099" t="str">
            <v>99</v>
          </cell>
          <cell r="E16099" t="str">
            <v>110010000300000003</v>
          </cell>
          <cell r="F16099" t="str">
            <v>Riegelschloss m. 2 Schl. 2006A/S/50/35</v>
          </cell>
          <cell r="G16099"/>
          <cell r="H16099" t="str">
            <v>2006A/S/50/35</v>
          </cell>
          <cell r="I16099" t="str">
            <v>1200</v>
          </cell>
          <cell r="J16099"/>
          <cell r="K16099"/>
          <cell r="L16099" t="str">
            <v>E</v>
          </cell>
          <cell r="M16099" t="str">
            <v>ND</v>
          </cell>
          <cell r="N16099" t="str">
            <v>100</v>
          </cell>
          <cell r="O16099"/>
          <cell r="P16099" t="str">
            <v xml:space="preserve">            0.000</v>
          </cell>
          <cell r="Q16099" t="str">
            <v xml:space="preserve">            0.000</v>
          </cell>
          <cell r="R16099"/>
          <cell r="S16099" t="str">
            <v xml:space="preserve">           20.000</v>
          </cell>
          <cell r="T16099" t="str">
            <v xml:space="preserve">           20.000</v>
          </cell>
        </row>
        <row r="16100">
          <cell r="A16100">
            <v>1210115103</v>
          </cell>
          <cell r="B16100" t="str">
            <v>642</v>
          </cell>
          <cell r="C16100" t="str">
            <v>FEKO</v>
          </cell>
          <cell r="D16100" t="str">
            <v>99</v>
          </cell>
          <cell r="E16100" t="str">
            <v>110010000300000003</v>
          </cell>
          <cell r="F16100" t="str">
            <v>Riegelschloss m. 2 Schl. 2006A/S/50/35</v>
          </cell>
          <cell r="G16100"/>
          <cell r="H16100" t="str">
            <v>2006A/S/50/35</v>
          </cell>
          <cell r="I16100" t="str">
            <v>1210</v>
          </cell>
          <cell r="J16100"/>
          <cell r="K16100"/>
          <cell r="L16100" t="str">
            <v>E</v>
          </cell>
          <cell r="M16100" t="str">
            <v>ND</v>
          </cell>
          <cell r="N16100" t="str">
            <v>100</v>
          </cell>
          <cell r="O16100"/>
          <cell r="P16100" t="str">
            <v xml:space="preserve">            0.000</v>
          </cell>
          <cell r="Q16100" t="str">
            <v xml:space="preserve">            0.000</v>
          </cell>
          <cell r="R16100"/>
          <cell r="S16100" t="str">
            <v xml:space="preserve">           20.000</v>
          </cell>
          <cell r="T16100" t="str">
            <v xml:space="preserve">           20.000</v>
          </cell>
        </row>
        <row r="16101">
          <cell r="A16101">
            <v>1210115111</v>
          </cell>
          <cell r="B16101" t="str">
            <v>642</v>
          </cell>
          <cell r="C16101" t="str">
            <v>FEKO</v>
          </cell>
          <cell r="D16101" t="str">
            <v>99</v>
          </cell>
          <cell r="E16101" t="str">
            <v>110010000300000003</v>
          </cell>
          <cell r="F16101" t="str">
            <v>Riegelschloss m. 2 Schl. 2006A/S/50/40</v>
          </cell>
          <cell r="G16101"/>
          <cell r="H16101" t="str">
            <v>2006A/S/50/40</v>
          </cell>
          <cell r="I16101" t="str">
            <v>1200</v>
          </cell>
          <cell r="J16101"/>
          <cell r="K16101"/>
          <cell r="L16101" t="str">
            <v>E</v>
          </cell>
          <cell r="M16101" t="str">
            <v>ND</v>
          </cell>
          <cell r="N16101" t="str">
            <v>100</v>
          </cell>
          <cell r="O16101" t="str">
            <v>EX</v>
          </cell>
          <cell r="P16101" t="str">
            <v xml:space="preserve">            0.000</v>
          </cell>
          <cell r="Q16101" t="str">
            <v xml:space="preserve">            0.000</v>
          </cell>
          <cell r="R16101"/>
          <cell r="S16101" t="str">
            <v xml:space="preserve">           20.000</v>
          </cell>
          <cell r="T16101" t="str">
            <v xml:space="preserve">           20.000</v>
          </cell>
        </row>
        <row r="16102">
          <cell r="A16102">
            <v>1210115111</v>
          </cell>
          <cell r="B16102" t="str">
            <v>642</v>
          </cell>
          <cell r="C16102" t="str">
            <v>FEKO</v>
          </cell>
          <cell r="D16102" t="str">
            <v>99</v>
          </cell>
          <cell r="E16102" t="str">
            <v>110010000300000003</v>
          </cell>
          <cell r="F16102" t="str">
            <v>Riegelschloss m. 2 Schl. 2006A/S/50/40</v>
          </cell>
          <cell r="G16102"/>
          <cell r="H16102" t="str">
            <v>2006A/S/50/40</v>
          </cell>
          <cell r="I16102" t="str">
            <v>1210</v>
          </cell>
          <cell r="J16102" t="str">
            <v>K08</v>
          </cell>
          <cell r="K16102" t="str">
            <v>LA</v>
          </cell>
          <cell r="L16102" t="str">
            <v>E</v>
          </cell>
          <cell r="M16102" t="str">
            <v>ND</v>
          </cell>
          <cell r="N16102" t="str">
            <v>100</v>
          </cell>
          <cell r="O16102" t="str">
            <v>EX</v>
          </cell>
          <cell r="P16102" t="str">
            <v xml:space="preserve">            0.000</v>
          </cell>
          <cell r="Q16102" t="str">
            <v xml:space="preserve">            0.000</v>
          </cell>
          <cell r="R16102"/>
          <cell r="S16102" t="str">
            <v xml:space="preserve">           20.000</v>
          </cell>
          <cell r="T16102" t="str">
            <v xml:space="preserve">           20.000</v>
          </cell>
        </row>
        <row r="16103">
          <cell r="A16103">
            <v>1210115129</v>
          </cell>
          <cell r="B16103" t="str">
            <v>642</v>
          </cell>
          <cell r="C16103" t="str">
            <v>FEKO</v>
          </cell>
          <cell r="D16103" t="str">
            <v>99</v>
          </cell>
          <cell r="E16103" t="str">
            <v>110010000300000003</v>
          </cell>
          <cell r="F16103" t="str">
            <v>Riegelschloss m. 2 Schl. 2006A/S/50/45</v>
          </cell>
          <cell r="G16103"/>
          <cell r="H16103" t="str">
            <v>2006A/S/50/45</v>
          </cell>
          <cell r="I16103" t="str">
            <v>1200</v>
          </cell>
          <cell r="J16103"/>
          <cell r="K16103"/>
          <cell r="L16103" t="str">
            <v>E</v>
          </cell>
          <cell r="M16103" t="str">
            <v>ND</v>
          </cell>
          <cell r="N16103" t="str">
            <v>100</v>
          </cell>
          <cell r="O16103" t="str">
            <v>EX</v>
          </cell>
          <cell r="P16103" t="str">
            <v xml:space="preserve">            0.000</v>
          </cell>
          <cell r="Q16103" t="str">
            <v xml:space="preserve">            0.000</v>
          </cell>
          <cell r="R16103"/>
          <cell r="S16103" t="str">
            <v xml:space="preserve">           20.000</v>
          </cell>
          <cell r="T16103" t="str">
            <v xml:space="preserve">           20.000</v>
          </cell>
        </row>
        <row r="16104">
          <cell r="A16104">
            <v>1210115129</v>
          </cell>
          <cell r="B16104" t="str">
            <v>642</v>
          </cell>
          <cell r="C16104" t="str">
            <v>FEKO</v>
          </cell>
          <cell r="D16104" t="str">
            <v>99</v>
          </cell>
          <cell r="E16104" t="str">
            <v>110010000300000003</v>
          </cell>
          <cell r="F16104" t="str">
            <v>Riegelschloss m. 2 Schl. 2006A/S/50/45</v>
          </cell>
          <cell r="G16104"/>
          <cell r="H16104" t="str">
            <v>2006A/S/50/45</v>
          </cell>
          <cell r="I16104" t="str">
            <v>1210</v>
          </cell>
          <cell r="J16104"/>
          <cell r="K16104"/>
          <cell r="L16104" t="str">
            <v>E</v>
          </cell>
          <cell r="M16104" t="str">
            <v>ND</v>
          </cell>
          <cell r="N16104" t="str">
            <v>100</v>
          </cell>
          <cell r="O16104" t="str">
            <v>EX</v>
          </cell>
          <cell r="P16104" t="str">
            <v xml:space="preserve">            0.000</v>
          </cell>
          <cell r="Q16104" t="str">
            <v xml:space="preserve">            0.000</v>
          </cell>
          <cell r="R16104"/>
          <cell r="S16104" t="str">
            <v xml:space="preserve">           20.000</v>
          </cell>
          <cell r="T16104" t="str">
            <v xml:space="preserve">           20.000</v>
          </cell>
        </row>
        <row r="16105">
          <cell r="A16105">
            <v>1210115137</v>
          </cell>
          <cell r="B16105" t="str">
            <v>642</v>
          </cell>
          <cell r="C16105" t="str">
            <v>FEKO</v>
          </cell>
          <cell r="D16105" t="str">
            <v>99</v>
          </cell>
          <cell r="E16105" t="str">
            <v>110010000300000003</v>
          </cell>
          <cell r="F16105" t="str">
            <v>Riegelschloss m. 2 Schl. 2006A/S/60/25</v>
          </cell>
          <cell r="G16105"/>
          <cell r="H16105" t="str">
            <v>2006A/S/60/25</v>
          </cell>
          <cell r="I16105" t="str">
            <v>1200</v>
          </cell>
          <cell r="J16105"/>
          <cell r="K16105"/>
          <cell r="L16105" t="str">
            <v>E</v>
          </cell>
          <cell r="M16105" t="str">
            <v>ND</v>
          </cell>
          <cell r="N16105" t="str">
            <v>100</v>
          </cell>
          <cell r="O16105"/>
          <cell r="P16105" t="str">
            <v xml:space="preserve">            0.000</v>
          </cell>
          <cell r="Q16105" t="str">
            <v xml:space="preserve">            0.000</v>
          </cell>
          <cell r="R16105"/>
          <cell r="S16105" t="str">
            <v xml:space="preserve">           20.000</v>
          </cell>
          <cell r="T16105" t="str">
            <v xml:space="preserve">           20.000</v>
          </cell>
        </row>
        <row r="16106">
          <cell r="A16106">
            <v>1210115137</v>
          </cell>
          <cell r="B16106" t="str">
            <v>642</v>
          </cell>
          <cell r="C16106" t="str">
            <v>FEKO</v>
          </cell>
          <cell r="D16106" t="str">
            <v>99</v>
          </cell>
          <cell r="E16106" t="str">
            <v>110010000300000003</v>
          </cell>
          <cell r="F16106" t="str">
            <v>Riegelschloss m. 2 Schl. 2006A/S/60/25</v>
          </cell>
          <cell r="G16106"/>
          <cell r="H16106" t="str">
            <v>2006A/S/60/25</v>
          </cell>
          <cell r="I16106" t="str">
            <v>1210</v>
          </cell>
          <cell r="J16106"/>
          <cell r="K16106"/>
          <cell r="L16106" t="str">
            <v>E</v>
          </cell>
          <cell r="M16106" t="str">
            <v>ND</v>
          </cell>
          <cell r="N16106" t="str">
            <v>100</v>
          </cell>
          <cell r="O16106"/>
          <cell r="P16106" t="str">
            <v xml:space="preserve">            0.000</v>
          </cell>
          <cell r="Q16106" t="str">
            <v xml:space="preserve">            0.000</v>
          </cell>
          <cell r="R16106"/>
          <cell r="S16106" t="str">
            <v xml:space="preserve">           20.000</v>
          </cell>
          <cell r="T16106" t="str">
            <v xml:space="preserve">           20.000</v>
          </cell>
        </row>
        <row r="16107">
          <cell r="A16107">
            <v>1210115145</v>
          </cell>
          <cell r="B16107" t="str">
            <v>642</v>
          </cell>
          <cell r="C16107" t="str">
            <v>FEKO</v>
          </cell>
          <cell r="D16107" t="str">
            <v>99</v>
          </cell>
          <cell r="E16107" t="str">
            <v>110010000300000003</v>
          </cell>
          <cell r="F16107" t="str">
            <v>Riegelschloss m. 2 Schl. 2006A/S/60/30</v>
          </cell>
          <cell r="G16107"/>
          <cell r="H16107" t="str">
            <v>2006A/S/60/30</v>
          </cell>
          <cell r="I16107" t="str">
            <v>1200</v>
          </cell>
          <cell r="J16107"/>
          <cell r="K16107"/>
          <cell r="L16107" t="str">
            <v>E</v>
          </cell>
          <cell r="M16107" t="str">
            <v>ND</v>
          </cell>
          <cell r="N16107" t="str">
            <v>100</v>
          </cell>
          <cell r="O16107"/>
          <cell r="P16107" t="str">
            <v xml:space="preserve">            0.000</v>
          </cell>
          <cell r="Q16107" t="str">
            <v xml:space="preserve">            0.000</v>
          </cell>
          <cell r="R16107"/>
          <cell r="S16107" t="str">
            <v xml:space="preserve">           20.000</v>
          </cell>
          <cell r="T16107" t="str">
            <v xml:space="preserve">           20.000</v>
          </cell>
        </row>
        <row r="16108">
          <cell r="A16108">
            <v>1210115145</v>
          </cell>
          <cell r="B16108" t="str">
            <v>642</v>
          </cell>
          <cell r="C16108" t="str">
            <v>FEKO</v>
          </cell>
          <cell r="D16108" t="str">
            <v>99</v>
          </cell>
          <cell r="E16108" t="str">
            <v>110010000300000003</v>
          </cell>
          <cell r="F16108" t="str">
            <v>Riegelschloss m. 2 Schl. 2006A/S/60/30</v>
          </cell>
          <cell r="G16108"/>
          <cell r="H16108" t="str">
            <v>2006A/S/60/30</v>
          </cell>
          <cell r="I16108" t="str">
            <v>1210</v>
          </cell>
          <cell r="J16108"/>
          <cell r="K16108"/>
          <cell r="L16108" t="str">
            <v>E</v>
          </cell>
          <cell r="M16108" t="str">
            <v>ND</v>
          </cell>
          <cell r="N16108" t="str">
            <v>100</v>
          </cell>
          <cell r="O16108"/>
          <cell r="P16108" t="str">
            <v xml:space="preserve">            0.000</v>
          </cell>
          <cell r="Q16108" t="str">
            <v xml:space="preserve">            0.000</v>
          </cell>
          <cell r="R16108"/>
          <cell r="S16108" t="str">
            <v xml:space="preserve">           20.000</v>
          </cell>
          <cell r="T16108" t="str">
            <v xml:space="preserve">           20.000</v>
          </cell>
        </row>
        <row r="16109">
          <cell r="A16109">
            <v>1210115152</v>
          </cell>
          <cell r="B16109" t="str">
            <v>642</v>
          </cell>
          <cell r="C16109" t="str">
            <v>FEKO</v>
          </cell>
          <cell r="D16109" t="str">
            <v>99</v>
          </cell>
          <cell r="E16109" t="str">
            <v>110010000300000003</v>
          </cell>
          <cell r="F16109" t="str">
            <v>Riegelschloss m. 2 Schl. 2006A/S/60/35</v>
          </cell>
          <cell r="G16109"/>
          <cell r="H16109" t="str">
            <v>2006A/S/60/35</v>
          </cell>
          <cell r="I16109" t="str">
            <v>1200</v>
          </cell>
          <cell r="J16109"/>
          <cell r="K16109"/>
          <cell r="L16109" t="str">
            <v>E</v>
          </cell>
          <cell r="M16109" t="str">
            <v>ND</v>
          </cell>
          <cell r="N16109" t="str">
            <v>100</v>
          </cell>
          <cell r="O16109"/>
          <cell r="P16109" t="str">
            <v xml:space="preserve">            0.000</v>
          </cell>
          <cell r="Q16109" t="str">
            <v xml:space="preserve">            0.000</v>
          </cell>
          <cell r="R16109"/>
          <cell r="S16109" t="str">
            <v xml:space="preserve">           20.000</v>
          </cell>
          <cell r="T16109" t="str">
            <v xml:space="preserve">           20.000</v>
          </cell>
        </row>
        <row r="16110">
          <cell r="A16110">
            <v>1210115152</v>
          </cell>
          <cell r="B16110" t="str">
            <v>642</v>
          </cell>
          <cell r="C16110" t="str">
            <v>FEKO</v>
          </cell>
          <cell r="D16110" t="str">
            <v>99</v>
          </cell>
          <cell r="E16110" t="str">
            <v>110010000300000003</v>
          </cell>
          <cell r="F16110" t="str">
            <v>Riegelschloss m. 2 Schl. 2006A/S/60/35</v>
          </cell>
          <cell r="G16110"/>
          <cell r="H16110" t="str">
            <v>2006A/S/60/35</v>
          </cell>
          <cell r="I16110" t="str">
            <v>1210</v>
          </cell>
          <cell r="J16110"/>
          <cell r="K16110"/>
          <cell r="L16110" t="str">
            <v>E</v>
          </cell>
          <cell r="M16110" t="str">
            <v>ND</v>
          </cell>
          <cell r="N16110" t="str">
            <v>100</v>
          </cell>
          <cell r="O16110"/>
          <cell r="P16110" t="str">
            <v xml:space="preserve">            0.000</v>
          </cell>
          <cell r="Q16110" t="str">
            <v xml:space="preserve">            0.000</v>
          </cell>
          <cell r="R16110"/>
          <cell r="S16110" t="str">
            <v xml:space="preserve">           20.000</v>
          </cell>
          <cell r="T16110" t="str">
            <v xml:space="preserve">           20.000</v>
          </cell>
        </row>
        <row r="16111">
          <cell r="A16111">
            <v>1210115160</v>
          </cell>
          <cell r="B16111" t="str">
            <v>642</v>
          </cell>
          <cell r="C16111" t="str">
            <v>FEKO</v>
          </cell>
          <cell r="D16111" t="str">
            <v>99</v>
          </cell>
          <cell r="E16111" t="str">
            <v>110010000300000003</v>
          </cell>
          <cell r="F16111" t="str">
            <v>Riegelschloss m. 2 Schl. 2006A/S/60/40</v>
          </cell>
          <cell r="G16111"/>
          <cell r="H16111" t="str">
            <v>2006A/S/60/40</v>
          </cell>
          <cell r="I16111" t="str">
            <v>1200</v>
          </cell>
          <cell r="J16111"/>
          <cell r="K16111"/>
          <cell r="L16111" t="str">
            <v>E</v>
          </cell>
          <cell r="M16111" t="str">
            <v>ND</v>
          </cell>
          <cell r="N16111" t="str">
            <v>100</v>
          </cell>
          <cell r="O16111" t="str">
            <v>EX</v>
          </cell>
          <cell r="P16111" t="str">
            <v xml:space="preserve">            0.000</v>
          </cell>
          <cell r="Q16111" t="str">
            <v xml:space="preserve">            0.000</v>
          </cell>
          <cell r="R16111"/>
          <cell r="S16111" t="str">
            <v xml:space="preserve">           20.000</v>
          </cell>
          <cell r="T16111" t="str">
            <v xml:space="preserve">           20.000</v>
          </cell>
        </row>
        <row r="16112">
          <cell r="A16112">
            <v>1210115160</v>
          </cell>
          <cell r="B16112" t="str">
            <v>642</v>
          </cell>
          <cell r="C16112" t="str">
            <v>FEKO</v>
          </cell>
          <cell r="D16112" t="str">
            <v>99</v>
          </cell>
          <cell r="E16112" t="str">
            <v>110010000300000003</v>
          </cell>
          <cell r="F16112" t="str">
            <v>Riegelschloss m. 2 Schl. 2006A/S/60/40</v>
          </cell>
          <cell r="G16112"/>
          <cell r="H16112" t="str">
            <v>2006A/S/60/40</v>
          </cell>
          <cell r="I16112" t="str">
            <v>1210</v>
          </cell>
          <cell r="J16112" t="str">
            <v>K08</v>
          </cell>
          <cell r="K16112" t="str">
            <v>LA</v>
          </cell>
          <cell r="L16112" t="str">
            <v>E</v>
          </cell>
          <cell r="M16112" t="str">
            <v>ND</v>
          </cell>
          <cell r="N16112" t="str">
            <v>100</v>
          </cell>
          <cell r="O16112" t="str">
            <v>EX</v>
          </cell>
          <cell r="P16112" t="str">
            <v xml:space="preserve">            0.000</v>
          </cell>
          <cell r="Q16112" t="str">
            <v xml:space="preserve">            0.000</v>
          </cell>
          <cell r="R16112"/>
          <cell r="S16112" t="str">
            <v xml:space="preserve">           20.000</v>
          </cell>
          <cell r="T16112" t="str">
            <v xml:space="preserve">           20.000</v>
          </cell>
        </row>
        <row r="16113">
          <cell r="A16113">
            <v>1210115178</v>
          </cell>
          <cell r="B16113" t="str">
            <v>642</v>
          </cell>
          <cell r="C16113" t="str">
            <v>FEKO</v>
          </cell>
          <cell r="D16113" t="str">
            <v>99</v>
          </cell>
          <cell r="E16113" t="str">
            <v>110010000300000003</v>
          </cell>
          <cell r="F16113" t="str">
            <v>Riegelschloss m. 2 Schl. 2006A/S/60/45</v>
          </cell>
          <cell r="G16113"/>
          <cell r="H16113" t="str">
            <v>2006A/S/60/45</v>
          </cell>
          <cell r="I16113" t="str">
            <v>1200</v>
          </cell>
          <cell r="J16113"/>
          <cell r="K16113"/>
          <cell r="L16113" t="str">
            <v>E</v>
          </cell>
          <cell r="M16113" t="str">
            <v>ND</v>
          </cell>
          <cell r="N16113" t="str">
            <v>100</v>
          </cell>
          <cell r="O16113" t="str">
            <v>EX</v>
          </cell>
          <cell r="P16113" t="str">
            <v xml:space="preserve">            0.000</v>
          </cell>
          <cell r="Q16113" t="str">
            <v xml:space="preserve">            0.000</v>
          </cell>
          <cell r="R16113"/>
          <cell r="S16113" t="str">
            <v xml:space="preserve">           20.000</v>
          </cell>
          <cell r="T16113" t="str">
            <v xml:space="preserve">           20.000</v>
          </cell>
        </row>
        <row r="16114">
          <cell r="A16114">
            <v>1210115178</v>
          </cell>
          <cell r="B16114" t="str">
            <v>642</v>
          </cell>
          <cell r="C16114" t="str">
            <v>FEKO</v>
          </cell>
          <cell r="D16114" t="str">
            <v>99</v>
          </cell>
          <cell r="E16114" t="str">
            <v>110010000300000003</v>
          </cell>
          <cell r="F16114" t="str">
            <v>Riegelschloss m. 2 Schl. 2006A/S/60/45</v>
          </cell>
          <cell r="G16114"/>
          <cell r="H16114" t="str">
            <v>2006A/S/60/45</v>
          </cell>
          <cell r="I16114" t="str">
            <v>1210</v>
          </cell>
          <cell r="J16114"/>
          <cell r="K16114"/>
          <cell r="L16114" t="str">
            <v>E</v>
          </cell>
          <cell r="M16114" t="str">
            <v>ND</v>
          </cell>
          <cell r="N16114" t="str">
            <v>100</v>
          </cell>
          <cell r="O16114" t="str">
            <v>EX</v>
          </cell>
          <cell r="P16114" t="str">
            <v xml:space="preserve">            0.000</v>
          </cell>
          <cell r="Q16114" t="str">
            <v xml:space="preserve">            0.000</v>
          </cell>
          <cell r="R16114"/>
          <cell r="S16114" t="str">
            <v xml:space="preserve">           20.000</v>
          </cell>
          <cell r="T16114" t="str">
            <v xml:space="preserve">           20.000</v>
          </cell>
        </row>
        <row r="16115">
          <cell r="A16115">
            <v>1210115186</v>
          </cell>
          <cell r="B16115" t="str">
            <v>642</v>
          </cell>
          <cell r="C16115" t="str">
            <v>FEKO</v>
          </cell>
          <cell r="D16115" t="str">
            <v>99</v>
          </cell>
          <cell r="E16115" t="str">
            <v>110010000300000003</v>
          </cell>
          <cell r="F16115" t="str">
            <v>Riegelschloss m. 2 Schl. 2006A/S/80/25</v>
          </cell>
          <cell r="G16115"/>
          <cell r="H16115" t="str">
            <v>2006A/S/80/25</v>
          </cell>
          <cell r="I16115" t="str">
            <v>1200</v>
          </cell>
          <cell r="J16115"/>
          <cell r="K16115"/>
          <cell r="L16115" t="str">
            <v>E</v>
          </cell>
          <cell r="M16115" t="str">
            <v>ND</v>
          </cell>
          <cell r="N16115" t="str">
            <v>100</v>
          </cell>
          <cell r="O16115"/>
          <cell r="P16115" t="str">
            <v xml:space="preserve">            0.000</v>
          </cell>
          <cell r="Q16115" t="str">
            <v xml:space="preserve">            0.000</v>
          </cell>
          <cell r="R16115"/>
          <cell r="S16115" t="str">
            <v xml:space="preserve">           20.000</v>
          </cell>
          <cell r="T16115" t="str">
            <v xml:space="preserve">           20.000</v>
          </cell>
        </row>
        <row r="16116">
          <cell r="A16116">
            <v>1210115186</v>
          </cell>
          <cell r="B16116" t="str">
            <v>642</v>
          </cell>
          <cell r="C16116" t="str">
            <v>FEKO</v>
          </cell>
          <cell r="D16116" t="str">
            <v>99</v>
          </cell>
          <cell r="E16116" t="str">
            <v>110010000300000003</v>
          </cell>
          <cell r="F16116" t="str">
            <v>Riegelschloss m. 2 Schl. 2006A/S/80/25</v>
          </cell>
          <cell r="G16116"/>
          <cell r="H16116" t="str">
            <v>2006A/S/80/25</v>
          </cell>
          <cell r="I16116" t="str">
            <v>1210</v>
          </cell>
          <cell r="J16116"/>
          <cell r="K16116"/>
          <cell r="L16116" t="str">
            <v>E</v>
          </cell>
          <cell r="M16116" t="str">
            <v>ND</v>
          </cell>
          <cell r="N16116" t="str">
            <v>100</v>
          </cell>
          <cell r="O16116"/>
          <cell r="P16116" t="str">
            <v xml:space="preserve">            0.000</v>
          </cell>
          <cell r="Q16116" t="str">
            <v xml:space="preserve">            0.000</v>
          </cell>
          <cell r="R16116"/>
          <cell r="S16116" t="str">
            <v xml:space="preserve">           20.000</v>
          </cell>
          <cell r="T16116" t="str">
            <v xml:space="preserve">           20.000</v>
          </cell>
        </row>
        <row r="16117">
          <cell r="A16117">
            <v>1210115194</v>
          </cell>
          <cell r="B16117" t="str">
            <v>642</v>
          </cell>
          <cell r="C16117" t="str">
            <v>FEKO</v>
          </cell>
          <cell r="D16117" t="str">
            <v>99</v>
          </cell>
          <cell r="E16117" t="str">
            <v>110010000300000003</v>
          </cell>
          <cell r="F16117" t="str">
            <v>Riegelschloss m. 2 Schl. 2006A/S/80/30</v>
          </cell>
          <cell r="G16117"/>
          <cell r="H16117" t="str">
            <v>2006A/S/80/30</v>
          </cell>
          <cell r="I16117" t="str">
            <v>1200</v>
          </cell>
          <cell r="J16117"/>
          <cell r="K16117"/>
          <cell r="L16117" t="str">
            <v>E</v>
          </cell>
          <cell r="M16117" t="str">
            <v>ND</v>
          </cell>
          <cell r="N16117" t="str">
            <v>100</v>
          </cell>
          <cell r="O16117"/>
          <cell r="P16117" t="str">
            <v xml:space="preserve">            0.000</v>
          </cell>
          <cell r="Q16117" t="str">
            <v xml:space="preserve">            0.000</v>
          </cell>
          <cell r="R16117"/>
          <cell r="S16117" t="str">
            <v xml:space="preserve">           20.000</v>
          </cell>
          <cell r="T16117" t="str">
            <v xml:space="preserve">           20.000</v>
          </cell>
        </row>
        <row r="16118">
          <cell r="A16118">
            <v>1210115194</v>
          </cell>
          <cell r="B16118" t="str">
            <v>642</v>
          </cell>
          <cell r="C16118" t="str">
            <v>FEKO</v>
          </cell>
          <cell r="D16118" t="str">
            <v>99</v>
          </cell>
          <cell r="E16118" t="str">
            <v>110010000300000003</v>
          </cell>
          <cell r="F16118" t="str">
            <v>Riegelschloss m. 2 Schl. 2006A/S/80/30</v>
          </cell>
          <cell r="G16118"/>
          <cell r="H16118" t="str">
            <v>2006A/S/80/30</v>
          </cell>
          <cell r="I16118" t="str">
            <v>1210</v>
          </cell>
          <cell r="J16118"/>
          <cell r="K16118"/>
          <cell r="L16118" t="str">
            <v>E</v>
          </cell>
          <cell r="M16118" t="str">
            <v>ND</v>
          </cell>
          <cell r="N16118" t="str">
            <v>100</v>
          </cell>
          <cell r="O16118"/>
          <cell r="P16118" t="str">
            <v xml:space="preserve">            0.000</v>
          </cell>
          <cell r="Q16118" t="str">
            <v xml:space="preserve">            0.000</v>
          </cell>
          <cell r="R16118"/>
          <cell r="S16118" t="str">
            <v xml:space="preserve">           20.000</v>
          </cell>
          <cell r="T16118" t="str">
            <v xml:space="preserve">           20.000</v>
          </cell>
        </row>
        <row r="16119">
          <cell r="A16119">
            <v>1210115202</v>
          </cell>
          <cell r="B16119" t="str">
            <v>642</v>
          </cell>
          <cell r="C16119" t="str">
            <v>FEKO</v>
          </cell>
          <cell r="D16119" t="str">
            <v>99</v>
          </cell>
          <cell r="E16119" t="str">
            <v>110010000300000003</v>
          </cell>
          <cell r="F16119" t="str">
            <v>Riegelschloss m. 2 Schl. 2006A/S/80/35</v>
          </cell>
          <cell r="G16119"/>
          <cell r="H16119" t="str">
            <v>2006A/S/80/35</v>
          </cell>
          <cell r="I16119" t="str">
            <v>1200</v>
          </cell>
          <cell r="J16119"/>
          <cell r="K16119"/>
          <cell r="L16119" t="str">
            <v>E</v>
          </cell>
          <cell r="M16119" t="str">
            <v>ND</v>
          </cell>
          <cell r="N16119" t="str">
            <v>100</v>
          </cell>
          <cell r="O16119"/>
          <cell r="P16119" t="str">
            <v xml:space="preserve">            0.000</v>
          </cell>
          <cell r="Q16119" t="str">
            <v xml:space="preserve">            0.000</v>
          </cell>
          <cell r="R16119"/>
          <cell r="S16119" t="str">
            <v xml:space="preserve">           20.000</v>
          </cell>
          <cell r="T16119" t="str">
            <v xml:space="preserve">           20.000</v>
          </cell>
        </row>
        <row r="16120">
          <cell r="A16120">
            <v>1210115202</v>
          </cell>
          <cell r="B16120" t="str">
            <v>642</v>
          </cell>
          <cell r="C16120" t="str">
            <v>FEKO</v>
          </cell>
          <cell r="D16120" t="str">
            <v>99</v>
          </cell>
          <cell r="E16120" t="str">
            <v>110010000300000003</v>
          </cell>
          <cell r="F16120" t="str">
            <v>Riegelschloss m. 2 Schl. 2006A/S/80/35</v>
          </cell>
          <cell r="G16120"/>
          <cell r="H16120" t="str">
            <v>2006A/S/80/35</v>
          </cell>
          <cell r="I16120" t="str">
            <v>1210</v>
          </cell>
          <cell r="J16120"/>
          <cell r="K16120"/>
          <cell r="L16120" t="str">
            <v>E</v>
          </cell>
          <cell r="M16120" t="str">
            <v>ND</v>
          </cell>
          <cell r="N16120" t="str">
            <v>100</v>
          </cell>
          <cell r="O16120"/>
          <cell r="P16120" t="str">
            <v xml:space="preserve">            0.000</v>
          </cell>
          <cell r="Q16120" t="str">
            <v xml:space="preserve">            0.000</v>
          </cell>
          <cell r="R16120"/>
          <cell r="S16120" t="str">
            <v xml:space="preserve">           20.000</v>
          </cell>
          <cell r="T16120" t="str">
            <v xml:space="preserve">           20.000</v>
          </cell>
        </row>
        <row r="16121">
          <cell r="A16121">
            <v>1210115210</v>
          </cell>
          <cell r="B16121" t="str">
            <v>642</v>
          </cell>
          <cell r="C16121" t="str">
            <v>FEKO</v>
          </cell>
          <cell r="D16121" t="str">
            <v>99</v>
          </cell>
          <cell r="E16121" t="str">
            <v>110010000300000003</v>
          </cell>
          <cell r="F16121" t="str">
            <v>Riegelschloss m. 2 Schl. 2006A/S/80/40</v>
          </cell>
          <cell r="G16121"/>
          <cell r="H16121" t="str">
            <v>2006A/S/80/40</v>
          </cell>
          <cell r="I16121" t="str">
            <v>1200</v>
          </cell>
          <cell r="J16121"/>
          <cell r="K16121"/>
          <cell r="L16121" t="str">
            <v>E</v>
          </cell>
          <cell r="M16121" t="str">
            <v>ND</v>
          </cell>
          <cell r="N16121" t="str">
            <v>100</v>
          </cell>
          <cell r="O16121" t="str">
            <v>EX</v>
          </cell>
          <cell r="P16121" t="str">
            <v xml:space="preserve">            0.000</v>
          </cell>
          <cell r="Q16121" t="str">
            <v xml:space="preserve">            0.000</v>
          </cell>
          <cell r="R16121"/>
          <cell r="S16121" t="str">
            <v xml:space="preserve">           20.000</v>
          </cell>
          <cell r="T16121" t="str">
            <v xml:space="preserve">           20.000</v>
          </cell>
        </row>
        <row r="16122">
          <cell r="A16122">
            <v>1210115210</v>
          </cell>
          <cell r="B16122" t="str">
            <v>642</v>
          </cell>
          <cell r="C16122" t="str">
            <v>FEKO</v>
          </cell>
          <cell r="D16122" t="str">
            <v>99</v>
          </cell>
          <cell r="E16122" t="str">
            <v>110010000300000003</v>
          </cell>
          <cell r="F16122" t="str">
            <v>Riegelschloss m. 2 Schl. 2006A/S/80/40</v>
          </cell>
          <cell r="G16122"/>
          <cell r="H16122" t="str">
            <v>2006A/S/80/40</v>
          </cell>
          <cell r="I16122" t="str">
            <v>1210</v>
          </cell>
          <cell r="J16122" t="str">
            <v>K08</v>
          </cell>
          <cell r="K16122" t="str">
            <v>LA</v>
          </cell>
          <cell r="L16122" t="str">
            <v>E</v>
          </cell>
          <cell r="M16122" t="str">
            <v>ND</v>
          </cell>
          <cell r="N16122" t="str">
            <v>100</v>
          </cell>
          <cell r="O16122" t="str">
            <v>EX</v>
          </cell>
          <cell r="P16122" t="str">
            <v xml:space="preserve">            0.000</v>
          </cell>
          <cell r="Q16122" t="str">
            <v xml:space="preserve">            0.000</v>
          </cell>
          <cell r="R16122"/>
          <cell r="S16122" t="str">
            <v xml:space="preserve">           20.000</v>
          </cell>
          <cell r="T16122" t="str">
            <v xml:space="preserve">           20.000</v>
          </cell>
        </row>
        <row r="16123">
          <cell r="A16123">
            <v>1210115228</v>
          </cell>
          <cell r="B16123" t="str">
            <v>642</v>
          </cell>
          <cell r="C16123" t="str">
            <v>FEKO</v>
          </cell>
          <cell r="D16123" t="str">
            <v>99</v>
          </cell>
          <cell r="E16123" t="str">
            <v>110010000300000003</v>
          </cell>
          <cell r="F16123" t="str">
            <v>Riegelschloss m. 2 Schl. 2006A/S/80/45</v>
          </cell>
          <cell r="G16123"/>
          <cell r="H16123" t="str">
            <v>2006A/S/80/45</v>
          </cell>
          <cell r="I16123" t="str">
            <v>1200</v>
          </cell>
          <cell r="J16123"/>
          <cell r="K16123"/>
          <cell r="L16123" t="str">
            <v>E</v>
          </cell>
          <cell r="M16123" t="str">
            <v>ND</v>
          </cell>
          <cell r="N16123" t="str">
            <v>100</v>
          </cell>
          <cell r="O16123" t="str">
            <v>EX</v>
          </cell>
          <cell r="P16123" t="str">
            <v xml:space="preserve">           20.000</v>
          </cell>
          <cell r="Q16123" t="str">
            <v xml:space="preserve">            0.000</v>
          </cell>
          <cell r="R16123"/>
          <cell r="S16123" t="str">
            <v xml:space="preserve">           20.000</v>
          </cell>
          <cell r="T16123" t="str">
            <v xml:space="preserve">           20.000</v>
          </cell>
        </row>
        <row r="16124">
          <cell r="A16124">
            <v>1210115228</v>
          </cell>
          <cell r="B16124" t="str">
            <v>642</v>
          </cell>
          <cell r="C16124" t="str">
            <v>FEKO</v>
          </cell>
          <cell r="D16124" t="str">
            <v>99</v>
          </cell>
          <cell r="E16124" t="str">
            <v>110010000300000003</v>
          </cell>
          <cell r="F16124" t="str">
            <v>Riegelschloss m. 2 Schl. 2006A/S/80/45</v>
          </cell>
          <cell r="G16124"/>
          <cell r="H16124" t="str">
            <v>2006A/S/80/45</v>
          </cell>
          <cell r="I16124" t="str">
            <v>1210</v>
          </cell>
          <cell r="J16124"/>
          <cell r="K16124"/>
          <cell r="L16124" t="str">
            <v>E</v>
          </cell>
          <cell r="M16124" t="str">
            <v>ND</v>
          </cell>
          <cell r="N16124" t="str">
            <v>100</v>
          </cell>
          <cell r="O16124" t="str">
            <v>EX</v>
          </cell>
          <cell r="P16124" t="str">
            <v xml:space="preserve">           20.000</v>
          </cell>
          <cell r="Q16124" t="str">
            <v xml:space="preserve">            0.000</v>
          </cell>
          <cell r="R16124"/>
          <cell r="S16124" t="str">
            <v xml:space="preserve">           20.000</v>
          </cell>
          <cell r="T16124" t="str">
            <v xml:space="preserve">           20.000</v>
          </cell>
        </row>
        <row r="16125">
          <cell r="A16125">
            <v>1210115335</v>
          </cell>
          <cell r="B16125" t="str">
            <v>642</v>
          </cell>
          <cell r="C16125" t="str">
            <v>FEKO</v>
          </cell>
          <cell r="D16125"/>
          <cell r="E16125" t="str">
            <v>110010000300000003</v>
          </cell>
          <cell r="F16125" t="str">
            <v>Zentralverschluss m. 2 Schl. 2006C</v>
          </cell>
          <cell r="G16125" t="str">
            <v>2006C</v>
          </cell>
          <cell r="H16125" t="str">
            <v>2006C</v>
          </cell>
          <cell r="I16125" t="str">
            <v>1200</v>
          </cell>
          <cell r="J16125" t="str">
            <v>K08</v>
          </cell>
          <cell r="K16125" t="str">
            <v>LA</v>
          </cell>
          <cell r="L16125" t="str">
            <v>E</v>
          </cell>
          <cell r="M16125" t="str">
            <v>PD</v>
          </cell>
          <cell r="N16125" t="str">
            <v>100</v>
          </cell>
          <cell r="O16125" t="str">
            <v>EX</v>
          </cell>
          <cell r="P16125" t="str">
            <v xml:space="preserve">           20.000</v>
          </cell>
          <cell r="Q16125" t="str">
            <v xml:space="preserve">            0.000</v>
          </cell>
          <cell r="R16125"/>
          <cell r="S16125" t="str">
            <v xml:space="preserve">           20.000</v>
          </cell>
          <cell r="T16125" t="str">
            <v xml:space="preserve">           20.000</v>
          </cell>
        </row>
        <row r="16126">
          <cell r="A16126">
            <v>1210115335</v>
          </cell>
          <cell r="B16126" t="str">
            <v>642</v>
          </cell>
          <cell r="C16126" t="str">
            <v>FEKO</v>
          </cell>
          <cell r="D16126"/>
          <cell r="E16126" t="str">
            <v>110010000300000003</v>
          </cell>
          <cell r="F16126" t="str">
            <v>Zentralverschluss m. 2 Schl. 2006C</v>
          </cell>
          <cell r="G16126" t="str">
            <v>2006C</v>
          </cell>
          <cell r="H16126" t="str">
            <v>2006C</v>
          </cell>
          <cell r="I16126" t="str">
            <v>1210</v>
          </cell>
          <cell r="J16126" t="str">
            <v>K08</v>
          </cell>
          <cell r="K16126" t="str">
            <v>LA</v>
          </cell>
          <cell r="L16126" t="str">
            <v>E</v>
          </cell>
          <cell r="M16126" t="str">
            <v>PD</v>
          </cell>
          <cell r="N16126" t="str">
            <v>100</v>
          </cell>
          <cell r="O16126" t="str">
            <v>EX</v>
          </cell>
          <cell r="P16126" t="str">
            <v xml:space="preserve">           20.000</v>
          </cell>
          <cell r="Q16126" t="str">
            <v xml:space="preserve">            0.000</v>
          </cell>
          <cell r="R16126"/>
          <cell r="S16126" t="str">
            <v xml:space="preserve">           20.000</v>
          </cell>
          <cell r="T16126" t="str">
            <v xml:space="preserve">           20.000</v>
          </cell>
        </row>
        <row r="16127">
          <cell r="A16127">
            <v>1210115343</v>
          </cell>
          <cell r="B16127" t="str">
            <v>642</v>
          </cell>
          <cell r="C16127" t="str">
            <v>FEKO</v>
          </cell>
          <cell r="D16127" t="str">
            <v>99</v>
          </cell>
          <cell r="E16127" t="str">
            <v>110010000300000003</v>
          </cell>
          <cell r="F16127" t="str">
            <v>Zentralverschluss m. 2 Schl. 2006C/30</v>
          </cell>
          <cell r="G16127"/>
          <cell r="H16127" t="str">
            <v>2006C/30</v>
          </cell>
          <cell r="I16127" t="str">
            <v>1200</v>
          </cell>
          <cell r="J16127"/>
          <cell r="K16127"/>
          <cell r="L16127" t="str">
            <v>E</v>
          </cell>
          <cell r="M16127" t="str">
            <v>ND</v>
          </cell>
          <cell r="N16127" t="str">
            <v>100</v>
          </cell>
          <cell r="O16127"/>
          <cell r="P16127" t="str">
            <v xml:space="preserve">            0.000</v>
          </cell>
          <cell r="Q16127" t="str">
            <v xml:space="preserve">            0.000</v>
          </cell>
          <cell r="R16127"/>
          <cell r="S16127" t="str">
            <v xml:space="preserve">           20.000</v>
          </cell>
          <cell r="T16127" t="str">
            <v xml:space="preserve">           20.000</v>
          </cell>
        </row>
        <row r="16128">
          <cell r="A16128">
            <v>1210115343</v>
          </cell>
          <cell r="B16128" t="str">
            <v>642</v>
          </cell>
          <cell r="C16128" t="str">
            <v>FEKO</v>
          </cell>
          <cell r="D16128" t="str">
            <v>99</v>
          </cell>
          <cell r="E16128" t="str">
            <v>110010000300000003</v>
          </cell>
          <cell r="F16128" t="str">
            <v>Zentralverschluss m. 2 Schl. 2006C/30</v>
          </cell>
          <cell r="G16128"/>
          <cell r="H16128" t="str">
            <v>2006C/30</v>
          </cell>
          <cell r="I16128" t="str">
            <v>1210</v>
          </cell>
          <cell r="J16128"/>
          <cell r="K16128"/>
          <cell r="L16128" t="str">
            <v>E</v>
          </cell>
          <cell r="M16128" t="str">
            <v>ND</v>
          </cell>
          <cell r="N16128" t="str">
            <v>100</v>
          </cell>
          <cell r="O16128"/>
          <cell r="P16128" t="str">
            <v xml:space="preserve">            0.000</v>
          </cell>
          <cell r="Q16128" t="str">
            <v xml:space="preserve">            0.000</v>
          </cell>
          <cell r="R16128"/>
          <cell r="S16128" t="str">
            <v xml:space="preserve">           20.000</v>
          </cell>
          <cell r="T16128" t="str">
            <v xml:space="preserve">           20.000</v>
          </cell>
        </row>
        <row r="16129">
          <cell r="A16129">
            <v>1210115350</v>
          </cell>
          <cell r="B16129" t="str">
            <v>642</v>
          </cell>
          <cell r="C16129" t="str">
            <v>FEKO</v>
          </cell>
          <cell r="D16129" t="str">
            <v>99</v>
          </cell>
          <cell r="E16129" t="str">
            <v>110010000300000003</v>
          </cell>
          <cell r="F16129" t="str">
            <v>Zentralverschluss m. 2 Schl. 2006C/35</v>
          </cell>
          <cell r="G16129"/>
          <cell r="H16129" t="str">
            <v>2006C/35</v>
          </cell>
          <cell r="I16129" t="str">
            <v>1200</v>
          </cell>
          <cell r="J16129"/>
          <cell r="K16129"/>
          <cell r="L16129" t="str">
            <v>E</v>
          </cell>
          <cell r="M16129" t="str">
            <v>ND</v>
          </cell>
          <cell r="N16129" t="str">
            <v>100</v>
          </cell>
          <cell r="O16129"/>
          <cell r="P16129" t="str">
            <v xml:space="preserve">            0.000</v>
          </cell>
          <cell r="Q16129" t="str">
            <v xml:space="preserve">            0.000</v>
          </cell>
          <cell r="R16129"/>
          <cell r="S16129" t="str">
            <v xml:space="preserve">           20.000</v>
          </cell>
          <cell r="T16129" t="str">
            <v xml:space="preserve">           20.000</v>
          </cell>
        </row>
        <row r="16130">
          <cell r="A16130">
            <v>1210115350</v>
          </cell>
          <cell r="B16130" t="str">
            <v>642</v>
          </cell>
          <cell r="C16130" t="str">
            <v>FEKO</v>
          </cell>
          <cell r="D16130" t="str">
            <v>99</v>
          </cell>
          <cell r="E16130" t="str">
            <v>110010000300000003</v>
          </cell>
          <cell r="F16130" t="str">
            <v>Zentralverschluss m. 2 Schl. 2006C/35</v>
          </cell>
          <cell r="G16130"/>
          <cell r="H16130" t="str">
            <v>2006C/35</v>
          </cell>
          <cell r="I16130" t="str">
            <v>1210</v>
          </cell>
          <cell r="J16130"/>
          <cell r="K16130"/>
          <cell r="L16130" t="str">
            <v>E</v>
          </cell>
          <cell r="M16130" t="str">
            <v>ND</v>
          </cell>
          <cell r="N16130" t="str">
            <v>100</v>
          </cell>
          <cell r="O16130"/>
          <cell r="P16130" t="str">
            <v xml:space="preserve">            0.000</v>
          </cell>
          <cell r="Q16130" t="str">
            <v xml:space="preserve">            0.000</v>
          </cell>
          <cell r="R16130"/>
          <cell r="S16130" t="str">
            <v xml:space="preserve">           20.000</v>
          </cell>
          <cell r="T16130" t="str">
            <v xml:space="preserve">           20.000</v>
          </cell>
        </row>
        <row r="16131">
          <cell r="A16131">
            <v>1210115368</v>
          </cell>
          <cell r="B16131" t="str">
            <v>642</v>
          </cell>
          <cell r="C16131" t="str">
            <v>FEKO</v>
          </cell>
          <cell r="D16131" t="str">
            <v>99</v>
          </cell>
          <cell r="E16131" t="str">
            <v>110010000300000003</v>
          </cell>
          <cell r="F16131" t="str">
            <v>Zentralverschluss m. 2 Schl. 2006C/40</v>
          </cell>
          <cell r="G16131"/>
          <cell r="H16131" t="str">
            <v>2006C/40</v>
          </cell>
          <cell r="I16131" t="str">
            <v>1200</v>
          </cell>
          <cell r="J16131"/>
          <cell r="K16131"/>
          <cell r="L16131" t="str">
            <v>E</v>
          </cell>
          <cell r="M16131" t="str">
            <v>ND</v>
          </cell>
          <cell r="N16131" t="str">
            <v>100</v>
          </cell>
          <cell r="O16131" t="str">
            <v>EX</v>
          </cell>
          <cell r="P16131" t="str">
            <v xml:space="preserve">            0.000</v>
          </cell>
          <cell r="Q16131" t="str">
            <v xml:space="preserve">            0.000</v>
          </cell>
          <cell r="R16131"/>
          <cell r="S16131" t="str">
            <v xml:space="preserve">           20.000</v>
          </cell>
          <cell r="T16131" t="str">
            <v xml:space="preserve">           20.000</v>
          </cell>
        </row>
        <row r="16132">
          <cell r="A16132">
            <v>1210115368</v>
          </cell>
          <cell r="B16132" t="str">
            <v>642</v>
          </cell>
          <cell r="C16132" t="str">
            <v>FEKO</v>
          </cell>
          <cell r="D16132" t="str">
            <v>99</v>
          </cell>
          <cell r="E16132" t="str">
            <v>110010000300000003</v>
          </cell>
          <cell r="F16132" t="str">
            <v>Zentralverschluss m. 2 Schl. 2006C/40</v>
          </cell>
          <cell r="G16132"/>
          <cell r="H16132" t="str">
            <v>2006C/40</v>
          </cell>
          <cell r="I16132" t="str">
            <v>1210</v>
          </cell>
          <cell r="J16132" t="str">
            <v>K08</v>
          </cell>
          <cell r="K16132" t="str">
            <v>LA</v>
          </cell>
          <cell r="L16132" t="str">
            <v>E</v>
          </cell>
          <cell r="M16132" t="str">
            <v>ND</v>
          </cell>
          <cell r="N16132" t="str">
            <v>100</v>
          </cell>
          <cell r="O16132" t="str">
            <v>EX</v>
          </cell>
          <cell r="P16132" t="str">
            <v xml:space="preserve">            0.000</v>
          </cell>
          <cell r="Q16132" t="str">
            <v xml:space="preserve">            0.000</v>
          </cell>
          <cell r="R16132"/>
          <cell r="S16132" t="str">
            <v xml:space="preserve">           20.000</v>
          </cell>
          <cell r="T16132" t="str">
            <v xml:space="preserve">           20.000</v>
          </cell>
        </row>
        <row r="16133">
          <cell r="A16133">
            <v>1210115376</v>
          </cell>
          <cell r="B16133" t="str">
            <v>642</v>
          </cell>
          <cell r="C16133" t="str">
            <v>FEKO</v>
          </cell>
          <cell r="D16133" t="str">
            <v>99</v>
          </cell>
          <cell r="E16133" t="str">
            <v>110010000300000003</v>
          </cell>
          <cell r="F16133" t="str">
            <v>Zentralverschluss m. 2 Schl. 2006C/45</v>
          </cell>
          <cell r="G16133"/>
          <cell r="H16133" t="str">
            <v>2006C/45</v>
          </cell>
          <cell r="I16133" t="str">
            <v>1200</v>
          </cell>
          <cell r="J16133"/>
          <cell r="K16133"/>
          <cell r="L16133" t="str">
            <v>E</v>
          </cell>
          <cell r="M16133" t="str">
            <v>ND</v>
          </cell>
          <cell r="N16133" t="str">
            <v>100</v>
          </cell>
          <cell r="O16133" t="str">
            <v>EX</v>
          </cell>
          <cell r="P16133" t="str">
            <v xml:space="preserve">            0.000</v>
          </cell>
          <cell r="Q16133" t="str">
            <v xml:space="preserve">            0.000</v>
          </cell>
          <cell r="R16133"/>
          <cell r="S16133" t="str">
            <v xml:space="preserve">           20.000</v>
          </cell>
          <cell r="T16133" t="str">
            <v xml:space="preserve">           20.000</v>
          </cell>
        </row>
        <row r="16134">
          <cell r="A16134">
            <v>1210115376</v>
          </cell>
          <cell r="B16134" t="str">
            <v>642</v>
          </cell>
          <cell r="C16134" t="str">
            <v>FEKO</v>
          </cell>
          <cell r="D16134" t="str">
            <v>99</v>
          </cell>
          <cell r="E16134" t="str">
            <v>110010000300000003</v>
          </cell>
          <cell r="F16134" t="str">
            <v>Zentralverschluss m. 2 Schl. 2006C/45</v>
          </cell>
          <cell r="G16134"/>
          <cell r="H16134" t="str">
            <v>2006C/45</v>
          </cell>
          <cell r="I16134" t="str">
            <v>1210</v>
          </cell>
          <cell r="J16134"/>
          <cell r="K16134"/>
          <cell r="L16134" t="str">
            <v>E</v>
          </cell>
          <cell r="M16134" t="str">
            <v>ND</v>
          </cell>
          <cell r="N16134" t="str">
            <v>100</v>
          </cell>
          <cell r="O16134" t="str">
            <v>EX</v>
          </cell>
          <cell r="P16134" t="str">
            <v xml:space="preserve">            0.000</v>
          </cell>
          <cell r="Q16134" t="str">
            <v xml:space="preserve">            0.000</v>
          </cell>
          <cell r="R16134"/>
          <cell r="S16134" t="str">
            <v xml:space="preserve">           20.000</v>
          </cell>
          <cell r="T16134" t="str">
            <v xml:space="preserve">           20.000</v>
          </cell>
        </row>
        <row r="16135">
          <cell r="A16135">
            <v>1210115483</v>
          </cell>
          <cell r="B16135" t="str">
            <v>642</v>
          </cell>
          <cell r="C16135" t="str">
            <v>FEKO</v>
          </cell>
          <cell r="D16135"/>
          <cell r="E16135" t="str">
            <v>110010000300000003</v>
          </cell>
          <cell r="F16135" t="str">
            <v>Zentralverschluss m. 2 Schl. 2006D</v>
          </cell>
          <cell r="G16135" t="str">
            <v>2006D</v>
          </cell>
          <cell r="H16135" t="str">
            <v>2006D</v>
          </cell>
          <cell r="I16135" t="str">
            <v>1200</v>
          </cell>
          <cell r="J16135" t="str">
            <v>K08</v>
          </cell>
          <cell r="K16135" t="str">
            <v>LA</v>
          </cell>
          <cell r="L16135" t="str">
            <v>E</v>
          </cell>
          <cell r="M16135" t="str">
            <v>PD</v>
          </cell>
          <cell r="N16135" t="str">
            <v>100</v>
          </cell>
          <cell r="O16135" t="str">
            <v>EX</v>
          </cell>
          <cell r="P16135" t="str">
            <v xml:space="preserve">           20.000</v>
          </cell>
          <cell r="Q16135" t="str">
            <v xml:space="preserve">            0.000</v>
          </cell>
          <cell r="R16135"/>
          <cell r="S16135" t="str">
            <v xml:space="preserve">           20.000</v>
          </cell>
          <cell r="T16135" t="str">
            <v xml:space="preserve">           20.000</v>
          </cell>
        </row>
        <row r="16136">
          <cell r="A16136">
            <v>1210115483</v>
          </cell>
          <cell r="B16136" t="str">
            <v>642</v>
          </cell>
          <cell r="C16136" t="str">
            <v>FEKO</v>
          </cell>
          <cell r="D16136"/>
          <cell r="E16136" t="str">
            <v>110010000300000003</v>
          </cell>
          <cell r="F16136" t="str">
            <v>Zentralverschluss m. 2 Schl. 2006D</v>
          </cell>
          <cell r="G16136" t="str">
            <v>2006D</v>
          </cell>
          <cell r="H16136" t="str">
            <v>2006D</v>
          </cell>
          <cell r="I16136" t="str">
            <v>1210</v>
          </cell>
          <cell r="J16136" t="str">
            <v>K08</v>
          </cell>
          <cell r="K16136" t="str">
            <v>LA</v>
          </cell>
          <cell r="L16136" t="str">
            <v>E</v>
          </cell>
          <cell r="M16136" t="str">
            <v>PD</v>
          </cell>
          <cell r="N16136" t="str">
            <v>100</v>
          </cell>
          <cell r="O16136" t="str">
            <v>EX</v>
          </cell>
          <cell r="P16136" t="str">
            <v xml:space="preserve">           20.000</v>
          </cell>
          <cell r="Q16136" t="str">
            <v xml:space="preserve">            0.000</v>
          </cell>
          <cell r="R16136"/>
          <cell r="S16136" t="str">
            <v xml:space="preserve">           20.000</v>
          </cell>
          <cell r="T16136" t="str">
            <v xml:space="preserve">           20.000</v>
          </cell>
        </row>
        <row r="16137">
          <cell r="A16137">
            <v>1210115491</v>
          </cell>
          <cell r="B16137" t="str">
            <v>642</v>
          </cell>
          <cell r="C16137" t="str">
            <v>FEKO</v>
          </cell>
          <cell r="D16137" t="str">
            <v>99</v>
          </cell>
          <cell r="E16137" t="str">
            <v>110010000300000003</v>
          </cell>
          <cell r="F16137" t="str">
            <v>Zentralverschluss m. 2 Schl. 2006D/30</v>
          </cell>
          <cell r="G16137"/>
          <cell r="H16137" t="str">
            <v>2006D/30</v>
          </cell>
          <cell r="I16137" t="str">
            <v>1200</v>
          </cell>
          <cell r="J16137"/>
          <cell r="K16137"/>
          <cell r="L16137" t="str">
            <v>E</v>
          </cell>
          <cell r="M16137" t="str">
            <v>ND</v>
          </cell>
          <cell r="N16137" t="str">
            <v>100</v>
          </cell>
          <cell r="O16137" t="str">
            <v>EX</v>
          </cell>
          <cell r="P16137" t="str">
            <v xml:space="preserve">            0.000</v>
          </cell>
          <cell r="Q16137" t="str">
            <v xml:space="preserve">            0.000</v>
          </cell>
          <cell r="R16137"/>
          <cell r="S16137" t="str">
            <v xml:space="preserve">           20.000</v>
          </cell>
          <cell r="T16137" t="str">
            <v xml:space="preserve">           20.000</v>
          </cell>
        </row>
        <row r="16138">
          <cell r="A16138">
            <v>1210115491</v>
          </cell>
          <cell r="B16138" t="str">
            <v>642</v>
          </cell>
          <cell r="C16138" t="str">
            <v>FEKO</v>
          </cell>
          <cell r="D16138" t="str">
            <v>99</v>
          </cell>
          <cell r="E16138" t="str">
            <v>110010000300000003</v>
          </cell>
          <cell r="F16138" t="str">
            <v>Zentralverschluss m. 2 Schl. 2006D/30</v>
          </cell>
          <cell r="G16138"/>
          <cell r="H16138" t="str">
            <v>2006D/30</v>
          </cell>
          <cell r="I16138" t="str">
            <v>1210</v>
          </cell>
          <cell r="J16138"/>
          <cell r="K16138"/>
          <cell r="L16138" t="str">
            <v>E</v>
          </cell>
          <cell r="M16138" t="str">
            <v>ND</v>
          </cell>
          <cell r="N16138" t="str">
            <v>100</v>
          </cell>
          <cell r="O16138" t="str">
            <v>EX</v>
          </cell>
          <cell r="P16138" t="str">
            <v xml:space="preserve">            0.000</v>
          </cell>
          <cell r="Q16138" t="str">
            <v xml:space="preserve">            0.000</v>
          </cell>
          <cell r="R16138"/>
          <cell r="S16138" t="str">
            <v xml:space="preserve">           20.000</v>
          </cell>
          <cell r="T16138" t="str">
            <v xml:space="preserve">           20.000</v>
          </cell>
        </row>
        <row r="16139">
          <cell r="A16139">
            <v>1210115509</v>
          </cell>
          <cell r="B16139" t="str">
            <v>642</v>
          </cell>
          <cell r="C16139" t="str">
            <v>FEKO</v>
          </cell>
          <cell r="D16139" t="str">
            <v>99</v>
          </cell>
          <cell r="E16139" t="str">
            <v>110010000300000003</v>
          </cell>
          <cell r="F16139" t="str">
            <v>Zentralverschluss m. 2 Schl. 2006D/35</v>
          </cell>
          <cell r="G16139"/>
          <cell r="H16139" t="str">
            <v>2006D/35</v>
          </cell>
          <cell r="I16139" t="str">
            <v>1200</v>
          </cell>
          <cell r="J16139"/>
          <cell r="K16139"/>
          <cell r="L16139" t="str">
            <v>E</v>
          </cell>
          <cell r="M16139" t="str">
            <v>ND</v>
          </cell>
          <cell r="N16139" t="str">
            <v>100</v>
          </cell>
          <cell r="O16139" t="str">
            <v>EX</v>
          </cell>
          <cell r="P16139" t="str">
            <v xml:space="preserve">            0.000</v>
          </cell>
          <cell r="Q16139" t="str">
            <v xml:space="preserve">            0.000</v>
          </cell>
          <cell r="R16139"/>
          <cell r="S16139" t="str">
            <v xml:space="preserve">           20.000</v>
          </cell>
          <cell r="T16139" t="str">
            <v xml:space="preserve">           20.000</v>
          </cell>
        </row>
        <row r="16140">
          <cell r="A16140">
            <v>1210115509</v>
          </cell>
          <cell r="B16140" t="str">
            <v>642</v>
          </cell>
          <cell r="C16140" t="str">
            <v>FEKO</v>
          </cell>
          <cell r="D16140" t="str">
            <v>99</v>
          </cell>
          <cell r="E16140" t="str">
            <v>110010000300000003</v>
          </cell>
          <cell r="F16140" t="str">
            <v>Zentralverschluss m. 2 Schl. 2006D/35</v>
          </cell>
          <cell r="G16140"/>
          <cell r="H16140" t="str">
            <v>2006D/35</v>
          </cell>
          <cell r="I16140" t="str">
            <v>1210</v>
          </cell>
          <cell r="J16140"/>
          <cell r="K16140"/>
          <cell r="L16140" t="str">
            <v>E</v>
          </cell>
          <cell r="M16140" t="str">
            <v>ND</v>
          </cell>
          <cell r="N16140" t="str">
            <v>100</v>
          </cell>
          <cell r="O16140" t="str">
            <v>EX</v>
          </cell>
          <cell r="P16140" t="str">
            <v xml:space="preserve">            0.000</v>
          </cell>
          <cell r="Q16140" t="str">
            <v xml:space="preserve">            0.000</v>
          </cell>
          <cell r="R16140"/>
          <cell r="S16140" t="str">
            <v xml:space="preserve">           20.000</v>
          </cell>
          <cell r="T16140" t="str">
            <v xml:space="preserve">           20.000</v>
          </cell>
        </row>
        <row r="16141">
          <cell r="A16141">
            <v>1210115517</v>
          </cell>
          <cell r="B16141" t="str">
            <v>642</v>
          </cell>
          <cell r="C16141" t="str">
            <v>FEKO</v>
          </cell>
          <cell r="D16141" t="str">
            <v>99</v>
          </cell>
          <cell r="E16141" t="str">
            <v>110010000300000003</v>
          </cell>
          <cell r="F16141" t="str">
            <v>Zentralverschluss m. 2 Schl. 2006D/40</v>
          </cell>
          <cell r="G16141"/>
          <cell r="H16141" t="str">
            <v>2006D/40</v>
          </cell>
          <cell r="I16141" t="str">
            <v>1200</v>
          </cell>
          <cell r="J16141"/>
          <cell r="K16141"/>
          <cell r="L16141" t="str">
            <v>E</v>
          </cell>
          <cell r="M16141" t="str">
            <v>ND</v>
          </cell>
          <cell r="N16141" t="str">
            <v>100</v>
          </cell>
          <cell r="O16141" t="str">
            <v>EX</v>
          </cell>
          <cell r="P16141" t="str">
            <v xml:space="preserve">            0.000</v>
          </cell>
          <cell r="Q16141" t="str">
            <v xml:space="preserve">            0.000</v>
          </cell>
          <cell r="R16141"/>
          <cell r="S16141" t="str">
            <v xml:space="preserve">           20.000</v>
          </cell>
          <cell r="T16141" t="str">
            <v xml:space="preserve">           20.000</v>
          </cell>
        </row>
        <row r="16142">
          <cell r="A16142">
            <v>1210115517</v>
          </cell>
          <cell r="B16142" t="str">
            <v>642</v>
          </cell>
          <cell r="C16142" t="str">
            <v>FEKO</v>
          </cell>
          <cell r="D16142" t="str">
            <v>99</v>
          </cell>
          <cell r="E16142" t="str">
            <v>110010000300000003</v>
          </cell>
          <cell r="F16142" t="str">
            <v>Zentralverschluss m. 2 Schl. 2006D/40</v>
          </cell>
          <cell r="G16142"/>
          <cell r="H16142" t="str">
            <v>2006D/40</v>
          </cell>
          <cell r="I16142" t="str">
            <v>1210</v>
          </cell>
          <cell r="J16142" t="str">
            <v>K08</v>
          </cell>
          <cell r="K16142" t="str">
            <v>LA</v>
          </cell>
          <cell r="L16142" t="str">
            <v>E</v>
          </cell>
          <cell r="M16142" t="str">
            <v>ND</v>
          </cell>
          <cell r="N16142" t="str">
            <v>100</v>
          </cell>
          <cell r="O16142" t="str">
            <v>EX</v>
          </cell>
          <cell r="P16142" t="str">
            <v xml:space="preserve">            0.000</v>
          </cell>
          <cell r="Q16142" t="str">
            <v xml:space="preserve">            0.000</v>
          </cell>
          <cell r="R16142"/>
          <cell r="S16142" t="str">
            <v xml:space="preserve">           20.000</v>
          </cell>
          <cell r="T16142" t="str">
            <v xml:space="preserve">           20.000</v>
          </cell>
        </row>
        <row r="16143">
          <cell r="A16143">
            <v>1210115525</v>
          </cell>
          <cell r="B16143" t="str">
            <v>642</v>
          </cell>
          <cell r="C16143" t="str">
            <v>FEKO</v>
          </cell>
          <cell r="D16143" t="str">
            <v>99</v>
          </cell>
          <cell r="E16143" t="str">
            <v>110010000300000003</v>
          </cell>
          <cell r="F16143" t="str">
            <v>Zentralverschluss m. 2 Schl. 2006D/45</v>
          </cell>
          <cell r="G16143"/>
          <cell r="H16143" t="str">
            <v>2006D/45</v>
          </cell>
          <cell r="I16143" t="str">
            <v>1200</v>
          </cell>
          <cell r="J16143"/>
          <cell r="K16143"/>
          <cell r="L16143" t="str">
            <v>E</v>
          </cell>
          <cell r="M16143" t="str">
            <v>ND</v>
          </cell>
          <cell r="N16143" t="str">
            <v>100</v>
          </cell>
          <cell r="O16143" t="str">
            <v>EX</v>
          </cell>
          <cell r="P16143" t="str">
            <v xml:space="preserve">            0.000</v>
          </cell>
          <cell r="Q16143" t="str">
            <v xml:space="preserve">            0.000</v>
          </cell>
          <cell r="R16143"/>
          <cell r="S16143" t="str">
            <v xml:space="preserve">           20.000</v>
          </cell>
          <cell r="T16143" t="str">
            <v xml:space="preserve">           20.000</v>
          </cell>
        </row>
        <row r="16144">
          <cell r="A16144">
            <v>1210115525</v>
          </cell>
          <cell r="B16144" t="str">
            <v>642</v>
          </cell>
          <cell r="C16144" t="str">
            <v>FEKO</v>
          </cell>
          <cell r="D16144" t="str">
            <v>99</v>
          </cell>
          <cell r="E16144" t="str">
            <v>110010000300000003</v>
          </cell>
          <cell r="F16144" t="str">
            <v>Zentralverschluss m. 2 Schl. 2006D/45</v>
          </cell>
          <cell r="G16144"/>
          <cell r="H16144" t="str">
            <v>2006D/45</v>
          </cell>
          <cell r="I16144" t="str">
            <v>1210</v>
          </cell>
          <cell r="J16144"/>
          <cell r="K16144"/>
          <cell r="L16144" t="str">
            <v>E</v>
          </cell>
          <cell r="M16144" t="str">
            <v>ND</v>
          </cell>
          <cell r="N16144" t="str">
            <v>100</v>
          </cell>
          <cell r="O16144" t="str">
            <v>EX</v>
          </cell>
          <cell r="P16144" t="str">
            <v xml:space="preserve">            0.000</v>
          </cell>
          <cell r="Q16144" t="str">
            <v xml:space="preserve">            0.000</v>
          </cell>
          <cell r="R16144"/>
          <cell r="S16144" t="str">
            <v xml:space="preserve">           20.000</v>
          </cell>
          <cell r="T16144" t="str">
            <v xml:space="preserve">           20.000</v>
          </cell>
        </row>
        <row r="16145">
          <cell r="A16145">
            <v>1210115616</v>
          </cell>
          <cell r="B16145" t="str">
            <v>642</v>
          </cell>
          <cell r="C16145" t="str">
            <v>FEKO</v>
          </cell>
          <cell r="D16145"/>
          <cell r="E16145" t="str">
            <v>110010000300000003</v>
          </cell>
          <cell r="F16145" t="str">
            <v>Zentralverschluss m. 2 Schl. 2006F</v>
          </cell>
          <cell r="G16145" t="str">
            <v>2006F</v>
          </cell>
          <cell r="H16145" t="str">
            <v>2006F</v>
          </cell>
          <cell r="I16145" t="str">
            <v>1200</v>
          </cell>
          <cell r="J16145" t="str">
            <v>K08</v>
          </cell>
          <cell r="K16145" t="str">
            <v>LA</v>
          </cell>
          <cell r="L16145" t="str">
            <v>E</v>
          </cell>
          <cell r="M16145" t="str">
            <v>PD</v>
          </cell>
          <cell r="N16145" t="str">
            <v>100</v>
          </cell>
          <cell r="O16145" t="str">
            <v>EX</v>
          </cell>
          <cell r="P16145" t="str">
            <v xml:space="preserve">           20.000</v>
          </cell>
          <cell r="Q16145" t="str">
            <v xml:space="preserve">            0.000</v>
          </cell>
          <cell r="R16145"/>
          <cell r="S16145" t="str">
            <v xml:space="preserve">           20.000</v>
          </cell>
          <cell r="T16145" t="str">
            <v xml:space="preserve">           20.000</v>
          </cell>
        </row>
        <row r="16146">
          <cell r="A16146">
            <v>1210115616</v>
          </cell>
          <cell r="B16146" t="str">
            <v>642</v>
          </cell>
          <cell r="C16146" t="str">
            <v>FEKO</v>
          </cell>
          <cell r="D16146"/>
          <cell r="E16146" t="str">
            <v>110010000300000003</v>
          </cell>
          <cell r="F16146" t="str">
            <v>Zentralverschluss m. 2 Schl. 2006F</v>
          </cell>
          <cell r="G16146" t="str">
            <v>2006F</v>
          </cell>
          <cell r="H16146" t="str">
            <v>2006F</v>
          </cell>
          <cell r="I16146" t="str">
            <v>1210</v>
          </cell>
          <cell r="J16146" t="str">
            <v>K08</v>
          </cell>
          <cell r="K16146" t="str">
            <v>LA</v>
          </cell>
          <cell r="L16146" t="str">
            <v>E</v>
          </cell>
          <cell r="M16146" t="str">
            <v>PD</v>
          </cell>
          <cell r="N16146" t="str">
            <v>100</v>
          </cell>
          <cell r="O16146" t="str">
            <v>EX</v>
          </cell>
          <cell r="P16146" t="str">
            <v xml:space="preserve">           20.000</v>
          </cell>
          <cell r="Q16146" t="str">
            <v xml:space="preserve">            0.000</v>
          </cell>
          <cell r="R16146"/>
          <cell r="S16146" t="str">
            <v xml:space="preserve">           20.000</v>
          </cell>
          <cell r="T16146" t="str">
            <v xml:space="preserve">           20.000</v>
          </cell>
        </row>
        <row r="16147">
          <cell r="A16147">
            <v>1210115624</v>
          </cell>
          <cell r="B16147" t="str">
            <v>642</v>
          </cell>
          <cell r="C16147" t="str">
            <v>FEKO</v>
          </cell>
          <cell r="D16147" t="str">
            <v>99</v>
          </cell>
          <cell r="E16147" t="str">
            <v>110010000300000003</v>
          </cell>
          <cell r="F16147" t="str">
            <v>Zentralverschluss m. 2 Schl. 2006F/30</v>
          </cell>
          <cell r="G16147"/>
          <cell r="H16147" t="str">
            <v>2006F/30</v>
          </cell>
          <cell r="I16147" t="str">
            <v>1200</v>
          </cell>
          <cell r="J16147"/>
          <cell r="K16147"/>
          <cell r="L16147" t="str">
            <v>E</v>
          </cell>
          <cell r="M16147" t="str">
            <v>ND</v>
          </cell>
          <cell r="N16147" t="str">
            <v>100</v>
          </cell>
          <cell r="O16147" t="str">
            <v>EX</v>
          </cell>
          <cell r="P16147" t="str">
            <v xml:space="preserve">            0.000</v>
          </cell>
          <cell r="Q16147" t="str">
            <v xml:space="preserve">            0.000</v>
          </cell>
          <cell r="R16147"/>
          <cell r="S16147" t="str">
            <v xml:space="preserve">           20.000</v>
          </cell>
          <cell r="T16147" t="str">
            <v xml:space="preserve">           20.000</v>
          </cell>
        </row>
        <row r="16148">
          <cell r="A16148">
            <v>1210115624</v>
          </cell>
          <cell r="B16148" t="str">
            <v>642</v>
          </cell>
          <cell r="C16148" t="str">
            <v>FEKO</v>
          </cell>
          <cell r="D16148" t="str">
            <v>99</v>
          </cell>
          <cell r="E16148" t="str">
            <v>110010000300000003</v>
          </cell>
          <cell r="F16148" t="str">
            <v>Zentralverschluss m. 2 Schl. 2006F/30</v>
          </cell>
          <cell r="G16148"/>
          <cell r="H16148" t="str">
            <v>2006F/30</v>
          </cell>
          <cell r="I16148" t="str">
            <v>1210</v>
          </cell>
          <cell r="J16148"/>
          <cell r="K16148"/>
          <cell r="L16148" t="str">
            <v>E</v>
          </cell>
          <cell r="M16148" t="str">
            <v>ND</v>
          </cell>
          <cell r="N16148" t="str">
            <v>100</v>
          </cell>
          <cell r="O16148" t="str">
            <v>EX</v>
          </cell>
          <cell r="P16148" t="str">
            <v xml:space="preserve">            0.000</v>
          </cell>
          <cell r="Q16148" t="str">
            <v xml:space="preserve">            0.000</v>
          </cell>
          <cell r="R16148"/>
          <cell r="S16148" t="str">
            <v xml:space="preserve">           20.000</v>
          </cell>
          <cell r="T16148" t="str">
            <v xml:space="preserve">           20.000</v>
          </cell>
        </row>
        <row r="16149">
          <cell r="A16149">
            <v>1210115632</v>
          </cell>
          <cell r="B16149" t="str">
            <v>642</v>
          </cell>
          <cell r="C16149" t="str">
            <v>FEKO</v>
          </cell>
          <cell r="D16149" t="str">
            <v>99</v>
          </cell>
          <cell r="E16149" t="str">
            <v>110010000300000003</v>
          </cell>
          <cell r="F16149" t="str">
            <v>Zentralverschluss m. 2 Schl. 2006F/35</v>
          </cell>
          <cell r="G16149"/>
          <cell r="H16149" t="str">
            <v>2006F/35</v>
          </cell>
          <cell r="I16149" t="str">
            <v>1200</v>
          </cell>
          <cell r="J16149"/>
          <cell r="K16149"/>
          <cell r="L16149" t="str">
            <v>E</v>
          </cell>
          <cell r="M16149" t="str">
            <v>ND</v>
          </cell>
          <cell r="N16149" t="str">
            <v>100</v>
          </cell>
          <cell r="O16149" t="str">
            <v>EX</v>
          </cell>
          <cell r="P16149" t="str">
            <v xml:space="preserve">            0.000</v>
          </cell>
          <cell r="Q16149" t="str">
            <v xml:space="preserve">            0.000</v>
          </cell>
          <cell r="R16149"/>
          <cell r="S16149" t="str">
            <v xml:space="preserve">           20.000</v>
          </cell>
          <cell r="T16149" t="str">
            <v xml:space="preserve">           20.000</v>
          </cell>
        </row>
        <row r="16150">
          <cell r="A16150">
            <v>1210115632</v>
          </cell>
          <cell r="B16150" t="str">
            <v>642</v>
          </cell>
          <cell r="C16150" t="str">
            <v>FEKO</v>
          </cell>
          <cell r="D16150" t="str">
            <v>99</v>
          </cell>
          <cell r="E16150" t="str">
            <v>110010000300000003</v>
          </cell>
          <cell r="F16150" t="str">
            <v>Zentralverschluss m. 2 Schl. 2006F/35</v>
          </cell>
          <cell r="G16150"/>
          <cell r="H16150" t="str">
            <v>2006F/35</v>
          </cell>
          <cell r="I16150" t="str">
            <v>1210</v>
          </cell>
          <cell r="J16150"/>
          <cell r="K16150"/>
          <cell r="L16150" t="str">
            <v>E</v>
          </cell>
          <cell r="M16150" t="str">
            <v>ND</v>
          </cell>
          <cell r="N16150" t="str">
            <v>100</v>
          </cell>
          <cell r="O16150" t="str">
            <v>EX</v>
          </cell>
          <cell r="P16150" t="str">
            <v xml:space="preserve">            0.000</v>
          </cell>
          <cell r="Q16150" t="str">
            <v xml:space="preserve">            0.000</v>
          </cell>
          <cell r="R16150"/>
          <cell r="S16150" t="str">
            <v xml:space="preserve">           20.000</v>
          </cell>
          <cell r="T16150" t="str">
            <v xml:space="preserve">           20.000</v>
          </cell>
        </row>
        <row r="16151">
          <cell r="A16151">
            <v>1210115640</v>
          </cell>
          <cell r="B16151" t="str">
            <v>642</v>
          </cell>
          <cell r="C16151" t="str">
            <v>FEKO</v>
          </cell>
          <cell r="D16151" t="str">
            <v>99</v>
          </cell>
          <cell r="E16151" t="str">
            <v>110010000300000003</v>
          </cell>
          <cell r="F16151" t="str">
            <v>Zentralverschluss m. 2 Schl. 2006F/40</v>
          </cell>
          <cell r="G16151"/>
          <cell r="H16151" t="str">
            <v>2006F/40</v>
          </cell>
          <cell r="I16151" t="str">
            <v>1200</v>
          </cell>
          <cell r="J16151"/>
          <cell r="K16151"/>
          <cell r="L16151" t="str">
            <v>E</v>
          </cell>
          <cell r="M16151" t="str">
            <v>ND</v>
          </cell>
          <cell r="N16151" t="str">
            <v>100</v>
          </cell>
          <cell r="O16151" t="str">
            <v>EX</v>
          </cell>
          <cell r="P16151" t="str">
            <v xml:space="preserve">            0.000</v>
          </cell>
          <cell r="Q16151" t="str">
            <v xml:space="preserve">            0.000</v>
          </cell>
          <cell r="R16151"/>
          <cell r="S16151" t="str">
            <v xml:space="preserve">           20.000</v>
          </cell>
          <cell r="T16151" t="str">
            <v xml:space="preserve">           20.000</v>
          </cell>
        </row>
        <row r="16152">
          <cell r="A16152">
            <v>1210115640</v>
          </cell>
          <cell r="B16152" t="str">
            <v>642</v>
          </cell>
          <cell r="C16152" t="str">
            <v>FEKO</v>
          </cell>
          <cell r="D16152" t="str">
            <v>99</v>
          </cell>
          <cell r="E16152" t="str">
            <v>110010000300000003</v>
          </cell>
          <cell r="F16152" t="str">
            <v>Zentralverschluss m. 2 Schl. 2006F/40</v>
          </cell>
          <cell r="G16152"/>
          <cell r="H16152" t="str">
            <v>2006F/40</v>
          </cell>
          <cell r="I16152" t="str">
            <v>1210</v>
          </cell>
          <cell r="J16152" t="str">
            <v>K08</v>
          </cell>
          <cell r="K16152" t="str">
            <v>LA</v>
          </cell>
          <cell r="L16152" t="str">
            <v>E</v>
          </cell>
          <cell r="M16152" t="str">
            <v>ND</v>
          </cell>
          <cell r="N16152" t="str">
            <v>100</v>
          </cell>
          <cell r="O16152" t="str">
            <v>EX</v>
          </cell>
          <cell r="P16152" t="str">
            <v xml:space="preserve">            0.000</v>
          </cell>
          <cell r="Q16152" t="str">
            <v xml:space="preserve">            0.000</v>
          </cell>
          <cell r="R16152"/>
          <cell r="S16152" t="str">
            <v xml:space="preserve">           20.000</v>
          </cell>
          <cell r="T16152" t="str">
            <v xml:space="preserve">           20.000</v>
          </cell>
        </row>
        <row r="16153">
          <cell r="A16153">
            <v>1210115657</v>
          </cell>
          <cell r="B16153" t="str">
            <v>642</v>
          </cell>
          <cell r="C16153" t="str">
            <v>FEKO</v>
          </cell>
          <cell r="D16153"/>
          <cell r="E16153" t="str">
            <v>110010000300000003</v>
          </cell>
          <cell r="F16153" t="str">
            <v>Zentralverschluss m. 2 Schl. 2006H</v>
          </cell>
          <cell r="G16153" t="str">
            <v>2006H</v>
          </cell>
          <cell r="H16153" t="str">
            <v>2006H</v>
          </cell>
          <cell r="I16153" t="str">
            <v>1200</v>
          </cell>
          <cell r="J16153" t="str">
            <v>K08</v>
          </cell>
          <cell r="K16153" t="str">
            <v>LA</v>
          </cell>
          <cell r="L16153" t="str">
            <v>E</v>
          </cell>
          <cell r="M16153" t="str">
            <v>PD</v>
          </cell>
          <cell r="N16153" t="str">
            <v>100</v>
          </cell>
          <cell r="O16153" t="str">
            <v>EX</v>
          </cell>
          <cell r="P16153" t="str">
            <v xml:space="preserve">           20.000</v>
          </cell>
          <cell r="Q16153" t="str">
            <v xml:space="preserve">            0.000</v>
          </cell>
          <cell r="R16153"/>
          <cell r="S16153" t="str">
            <v xml:space="preserve">           20.000</v>
          </cell>
          <cell r="T16153" t="str">
            <v xml:space="preserve">           20.000</v>
          </cell>
        </row>
        <row r="16154">
          <cell r="A16154">
            <v>1210115657</v>
          </cell>
          <cell r="B16154" t="str">
            <v>642</v>
          </cell>
          <cell r="C16154" t="str">
            <v>FEKO</v>
          </cell>
          <cell r="D16154"/>
          <cell r="E16154" t="str">
            <v>110010000300000003</v>
          </cell>
          <cell r="F16154" t="str">
            <v>Zentralverschluss m. 2 Schl. 2006H</v>
          </cell>
          <cell r="G16154" t="str">
            <v>2006H</v>
          </cell>
          <cell r="H16154" t="str">
            <v>2006H</v>
          </cell>
          <cell r="I16154" t="str">
            <v>1210</v>
          </cell>
          <cell r="J16154" t="str">
            <v>K08</v>
          </cell>
          <cell r="K16154" t="str">
            <v>LA</v>
          </cell>
          <cell r="L16154" t="str">
            <v>E</v>
          </cell>
          <cell r="M16154" t="str">
            <v>PD</v>
          </cell>
          <cell r="N16154" t="str">
            <v>100</v>
          </cell>
          <cell r="O16154" t="str">
            <v>EX</v>
          </cell>
          <cell r="P16154" t="str">
            <v xml:space="preserve">           20.000</v>
          </cell>
          <cell r="Q16154" t="str">
            <v xml:space="preserve">            0.000</v>
          </cell>
          <cell r="R16154"/>
          <cell r="S16154" t="str">
            <v xml:space="preserve">           20.000</v>
          </cell>
          <cell r="T16154" t="str">
            <v xml:space="preserve">           20.000</v>
          </cell>
        </row>
        <row r="16155">
          <cell r="A16155">
            <v>1210115665</v>
          </cell>
          <cell r="B16155" t="str">
            <v>642</v>
          </cell>
          <cell r="C16155" t="str">
            <v>FEKO</v>
          </cell>
          <cell r="D16155" t="str">
            <v>99</v>
          </cell>
          <cell r="E16155" t="str">
            <v>110010000300000003</v>
          </cell>
          <cell r="F16155" t="str">
            <v>Zentralverschluss m. 2 Schl. 2006H/30</v>
          </cell>
          <cell r="G16155"/>
          <cell r="H16155" t="str">
            <v>2006H/30</v>
          </cell>
          <cell r="I16155" t="str">
            <v>1200</v>
          </cell>
          <cell r="J16155"/>
          <cell r="K16155"/>
          <cell r="L16155" t="str">
            <v>E</v>
          </cell>
          <cell r="M16155" t="str">
            <v>ND</v>
          </cell>
          <cell r="N16155" t="str">
            <v>100</v>
          </cell>
          <cell r="O16155"/>
          <cell r="P16155" t="str">
            <v xml:space="preserve">            0.000</v>
          </cell>
          <cell r="Q16155" t="str">
            <v xml:space="preserve">            0.000</v>
          </cell>
          <cell r="R16155"/>
          <cell r="S16155" t="str">
            <v xml:space="preserve">           20.000</v>
          </cell>
          <cell r="T16155" t="str">
            <v xml:space="preserve">           20.000</v>
          </cell>
        </row>
        <row r="16156">
          <cell r="A16156">
            <v>1210115665</v>
          </cell>
          <cell r="B16156" t="str">
            <v>642</v>
          </cell>
          <cell r="C16156" t="str">
            <v>FEKO</v>
          </cell>
          <cell r="D16156" t="str">
            <v>99</v>
          </cell>
          <cell r="E16156" t="str">
            <v>110010000300000003</v>
          </cell>
          <cell r="F16156" t="str">
            <v>Zentralverschluss m. 2 Schl. 2006H/30</v>
          </cell>
          <cell r="G16156"/>
          <cell r="H16156" t="str">
            <v>2006H/30</v>
          </cell>
          <cell r="I16156" t="str">
            <v>1210</v>
          </cell>
          <cell r="J16156"/>
          <cell r="K16156"/>
          <cell r="L16156" t="str">
            <v>E</v>
          </cell>
          <cell r="M16156" t="str">
            <v>ND</v>
          </cell>
          <cell r="N16156" t="str">
            <v>100</v>
          </cell>
          <cell r="O16156"/>
          <cell r="P16156" t="str">
            <v xml:space="preserve">            0.000</v>
          </cell>
          <cell r="Q16156" t="str">
            <v xml:space="preserve">            0.000</v>
          </cell>
          <cell r="R16156"/>
          <cell r="S16156" t="str">
            <v xml:space="preserve">           20.000</v>
          </cell>
          <cell r="T16156" t="str">
            <v xml:space="preserve">           20.000</v>
          </cell>
        </row>
        <row r="16157">
          <cell r="A16157">
            <v>1210115673</v>
          </cell>
          <cell r="B16157" t="str">
            <v>642</v>
          </cell>
          <cell r="C16157" t="str">
            <v>FEKO</v>
          </cell>
          <cell r="D16157" t="str">
            <v>99</v>
          </cell>
          <cell r="E16157" t="str">
            <v>110010000300000003</v>
          </cell>
          <cell r="F16157" t="str">
            <v>Zentralverschluss m. 2 Schl. 2006H/35</v>
          </cell>
          <cell r="G16157"/>
          <cell r="H16157" t="str">
            <v>2006H/35</v>
          </cell>
          <cell r="I16157" t="str">
            <v>1200</v>
          </cell>
          <cell r="J16157"/>
          <cell r="K16157"/>
          <cell r="L16157" t="str">
            <v>E</v>
          </cell>
          <cell r="M16157" t="str">
            <v>ND</v>
          </cell>
          <cell r="N16157" t="str">
            <v>100</v>
          </cell>
          <cell r="O16157"/>
          <cell r="P16157" t="str">
            <v xml:space="preserve">            0.000</v>
          </cell>
          <cell r="Q16157" t="str">
            <v xml:space="preserve">            0.000</v>
          </cell>
          <cell r="R16157"/>
          <cell r="S16157" t="str">
            <v xml:space="preserve">           20.000</v>
          </cell>
          <cell r="T16157" t="str">
            <v xml:space="preserve">           20.000</v>
          </cell>
        </row>
        <row r="16158">
          <cell r="A16158">
            <v>1210115673</v>
          </cell>
          <cell r="B16158" t="str">
            <v>642</v>
          </cell>
          <cell r="C16158" t="str">
            <v>FEKO</v>
          </cell>
          <cell r="D16158" t="str">
            <v>99</v>
          </cell>
          <cell r="E16158" t="str">
            <v>110010000300000003</v>
          </cell>
          <cell r="F16158" t="str">
            <v>Zentralverschluss m. 2 Schl. 2006H/35</v>
          </cell>
          <cell r="G16158"/>
          <cell r="H16158" t="str">
            <v>2006H/35</v>
          </cell>
          <cell r="I16158" t="str">
            <v>1210</v>
          </cell>
          <cell r="J16158"/>
          <cell r="K16158"/>
          <cell r="L16158" t="str">
            <v>E</v>
          </cell>
          <cell r="M16158" t="str">
            <v>ND</v>
          </cell>
          <cell r="N16158" t="str">
            <v>100</v>
          </cell>
          <cell r="O16158"/>
          <cell r="P16158" t="str">
            <v xml:space="preserve">            0.000</v>
          </cell>
          <cell r="Q16158" t="str">
            <v xml:space="preserve">            0.000</v>
          </cell>
          <cell r="R16158"/>
          <cell r="S16158" t="str">
            <v xml:space="preserve">           20.000</v>
          </cell>
          <cell r="T16158" t="str">
            <v xml:space="preserve">           20.000</v>
          </cell>
        </row>
        <row r="16159">
          <cell r="A16159">
            <v>1210115681</v>
          </cell>
          <cell r="B16159" t="str">
            <v>642</v>
          </cell>
          <cell r="C16159" t="str">
            <v>FEKO</v>
          </cell>
          <cell r="D16159" t="str">
            <v>99</v>
          </cell>
          <cell r="E16159" t="str">
            <v>110010000300000003</v>
          </cell>
          <cell r="F16159" t="str">
            <v>Zentralverschluss m. 2 Schl. 2006H/40</v>
          </cell>
          <cell r="G16159"/>
          <cell r="H16159" t="str">
            <v>2006H/40</v>
          </cell>
          <cell r="I16159" t="str">
            <v>1200</v>
          </cell>
          <cell r="J16159"/>
          <cell r="K16159"/>
          <cell r="L16159" t="str">
            <v>E</v>
          </cell>
          <cell r="M16159" t="str">
            <v>ND</v>
          </cell>
          <cell r="N16159" t="str">
            <v>100</v>
          </cell>
          <cell r="O16159" t="str">
            <v>EX</v>
          </cell>
          <cell r="P16159" t="str">
            <v xml:space="preserve">            0.000</v>
          </cell>
          <cell r="Q16159" t="str">
            <v xml:space="preserve">            0.000</v>
          </cell>
          <cell r="R16159"/>
          <cell r="S16159" t="str">
            <v xml:space="preserve">           20.000</v>
          </cell>
          <cell r="T16159" t="str">
            <v xml:space="preserve">           20.000</v>
          </cell>
        </row>
        <row r="16160">
          <cell r="A16160">
            <v>1210115681</v>
          </cell>
          <cell r="B16160" t="str">
            <v>642</v>
          </cell>
          <cell r="C16160" t="str">
            <v>FEKO</v>
          </cell>
          <cell r="D16160" t="str">
            <v>99</v>
          </cell>
          <cell r="E16160" t="str">
            <v>110010000300000003</v>
          </cell>
          <cell r="F16160" t="str">
            <v>Zentralverschluss m. 2 Schl. 2006H/40</v>
          </cell>
          <cell r="G16160"/>
          <cell r="H16160" t="str">
            <v>2006H/40</v>
          </cell>
          <cell r="I16160" t="str">
            <v>1210</v>
          </cell>
          <cell r="J16160" t="str">
            <v>K08</v>
          </cell>
          <cell r="K16160" t="str">
            <v>LA</v>
          </cell>
          <cell r="L16160" t="str">
            <v>E</v>
          </cell>
          <cell r="M16160" t="str">
            <v>ND</v>
          </cell>
          <cell r="N16160" t="str">
            <v>100</v>
          </cell>
          <cell r="O16160" t="str">
            <v>EX</v>
          </cell>
          <cell r="P16160" t="str">
            <v xml:space="preserve">            0.000</v>
          </cell>
          <cell r="Q16160" t="str">
            <v xml:space="preserve">            0.000</v>
          </cell>
          <cell r="R16160"/>
          <cell r="S16160" t="str">
            <v xml:space="preserve">           20.000</v>
          </cell>
          <cell r="T16160" t="str">
            <v xml:space="preserve">           20.000</v>
          </cell>
        </row>
        <row r="16161">
          <cell r="A16161">
            <v>1210115699</v>
          </cell>
          <cell r="B16161" t="str">
            <v>642</v>
          </cell>
          <cell r="C16161" t="str">
            <v>FEKO</v>
          </cell>
          <cell r="D16161" t="str">
            <v>99</v>
          </cell>
          <cell r="E16161" t="str">
            <v>110010000300000003</v>
          </cell>
          <cell r="F16161" t="str">
            <v>Zentralverschluss m. 2 Schl. 2006H/45</v>
          </cell>
          <cell r="G16161"/>
          <cell r="H16161" t="str">
            <v>2006H/45</v>
          </cell>
          <cell r="I16161" t="str">
            <v>1200</v>
          </cell>
          <cell r="J16161"/>
          <cell r="K16161"/>
          <cell r="L16161" t="str">
            <v>E</v>
          </cell>
          <cell r="M16161" t="str">
            <v>ND</v>
          </cell>
          <cell r="N16161" t="str">
            <v>100</v>
          </cell>
          <cell r="O16161" t="str">
            <v>EX</v>
          </cell>
          <cell r="P16161" t="str">
            <v xml:space="preserve">            0.000</v>
          </cell>
          <cell r="Q16161" t="str">
            <v xml:space="preserve">            0.000</v>
          </cell>
          <cell r="R16161"/>
          <cell r="S16161" t="str">
            <v xml:space="preserve">           20.000</v>
          </cell>
          <cell r="T16161" t="str">
            <v xml:space="preserve">           20.000</v>
          </cell>
        </row>
        <row r="16162">
          <cell r="A16162">
            <v>1210115699</v>
          </cell>
          <cell r="B16162" t="str">
            <v>642</v>
          </cell>
          <cell r="C16162" t="str">
            <v>FEKO</v>
          </cell>
          <cell r="D16162" t="str">
            <v>99</v>
          </cell>
          <cell r="E16162" t="str">
            <v>110010000300000003</v>
          </cell>
          <cell r="F16162" t="str">
            <v>Zentralverschluss m. 2 Schl. 2006H/45</v>
          </cell>
          <cell r="G16162"/>
          <cell r="H16162" t="str">
            <v>2006H/45</v>
          </cell>
          <cell r="I16162" t="str">
            <v>1210</v>
          </cell>
          <cell r="J16162"/>
          <cell r="K16162"/>
          <cell r="L16162" t="str">
            <v>E</v>
          </cell>
          <cell r="M16162" t="str">
            <v>ND</v>
          </cell>
          <cell r="N16162" t="str">
            <v>100</v>
          </cell>
          <cell r="O16162" t="str">
            <v>EX</v>
          </cell>
          <cell r="P16162" t="str">
            <v xml:space="preserve">            0.000</v>
          </cell>
          <cell r="Q16162" t="str">
            <v xml:space="preserve">            0.000</v>
          </cell>
          <cell r="R16162"/>
          <cell r="S16162" t="str">
            <v xml:space="preserve">           20.000</v>
          </cell>
          <cell r="T16162" t="str">
            <v xml:space="preserve">           20.000</v>
          </cell>
        </row>
        <row r="16163">
          <cell r="A16163">
            <v>1210115707</v>
          </cell>
          <cell r="B16163" t="str">
            <v>642</v>
          </cell>
          <cell r="C16163" t="str">
            <v>FEKO</v>
          </cell>
          <cell r="D16163"/>
          <cell r="E16163" t="str">
            <v>110010000300000003</v>
          </cell>
          <cell r="F16163" t="str">
            <v>Riegelschloss m. 2 Schlüssel 2006K</v>
          </cell>
          <cell r="G16163" t="str">
            <v>2006K</v>
          </cell>
          <cell r="H16163" t="str">
            <v>2006K</v>
          </cell>
          <cell r="I16163" t="str">
            <v>1200</v>
          </cell>
          <cell r="J16163" t="str">
            <v>K08</v>
          </cell>
          <cell r="K16163" t="str">
            <v>LA</v>
          </cell>
          <cell r="L16163" t="str">
            <v>E</v>
          </cell>
          <cell r="M16163" t="str">
            <v>PD</v>
          </cell>
          <cell r="N16163" t="str">
            <v>100</v>
          </cell>
          <cell r="O16163" t="str">
            <v>EX</v>
          </cell>
          <cell r="P16163" t="str">
            <v xml:space="preserve">           20.000</v>
          </cell>
          <cell r="Q16163" t="str">
            <v xml:space="preserve">            0.000</v>
          </cell>
          <cell r="R16163"/>
          <cell r="S16163" t="str">
            <v xml:space="preserve">           20.000</v>
          </cell>
          <cell r="T16163" t="str">
            <v xml:space="preserve">           20.000</v>
          </cell>
        </row>
        <row r="16164">
          <cell r="A16164">
            <v>1210115707</v>
          </cell>
          <cell r="B16164" t="str">
            <v>642</v>
          </cell>
          <cell r="C16164" t="str">
            <v>FEKO</v>
          </cell>
          <cell r="D16164"/>
          <cell r="E16164" t="str">
            <v>110010000300000003</v>
          </cell>
          <cell r="F16164" t="str">
            <v>Riegelschloss m. 2 Schlüssel 2006K</v>
          </cell>
          <cell r="G16164" t="str">
            <v>2006K</v>
          </cell>
          <cell r="H16164" t="str">
            <v>2006K</v>
          </cell>
          <cell r="I16164" t="str">
            <v>1210</v>
          </cell>
          <cell r="J16164" t="str">
            <v>K08</v>
          </cell>
          <cell r="K16164" t="str">
            <v>LA</v>
          </cell>
          <cell r="L16164" t="str">
            <v>E</v>
          </cell>
          <cell r="M16164" t="str">
            <v>PD</v>
          </cell>
          <cell r="N16164" t="str">
            <v>100</v>
          </cell>
          <cell r="O16164" t="str">
            <v>EX</v>
          </cell>
          <cell r="P16164" t="str">
            <v xml:space="preserve">           20.000</v>
          </cell>
          <cell r="Q16164" t="str">
            <v xml:space="preserve">            0.000</v>
          </cell>
          <cell r="R16164"/>
          <cell r="S16164" t="str">
            <v xml:space="preserve">           20.000</v>
          </cell>
          <cell r="T16164" t="str">
            <v xml:space="preserve">           20.000</v>
          </cell>
        </row>
        <row r="16165">
          <cell r="A16165">
            <v>1210115715</v>
          </cell>
          <cell r="B16165" t="str">
            <v>642</v>
          </cell>
          <cell r="C16165" t="str">
            <v>FEKO</v>
          </cell>
          <cell r="D16165" t="str">
            <v>99</v>
          </cell>
          <cell r="E16165" t="str">
            <v>110010000300000003</v>
          </cell>
          <cell r="F16165" t="str">
            <v>Riegelschloss m. 2 Schlüssel 2006K/R/25</v>
          </cell>
          <cell r="G16165"/>
          <cell r="H16165" t="str">
            <v>2006K/R/25</v>
          </cell>
          <cell r="I16165" t="str">
            <v>1200</v>
          </cell>
          <cell r="J16165"/>
          <cell r="K16165"/>
          <cell r="L16165" t="str">
            <v>E</v>
          </cell>
          <cell r="M16165" t="str">
            <v>ND</v>
          </cell>
          <cell r="N16165" t="str">
            <v>100</v>
          </cell>
          <cell r="O16165"/>
          <cell r="P16165" t="str">
            <v xml:space="preserve">            0.000</v>
          </cell>
          <cell r="Q16165" t="str">
            <v xml:space="preserve">            0.000</v>
          </cell>
          <cell r="R16165"/>
          <cell r="S16165" t="str">
            <v xml:space="preserve">           20.000</v>
          </cell>
          <cell r="T16165" t="str">
            <v xml:space="preserve">           20.000</v>
          </cell>
        </row>
        <row r="16166">
          <cell r="A16166">
            <v>1210115715</v>
          </cell>
          <cell r="B16166" t="str">
            <v>642</v>
          </cell>
          <cell r="C16166" t="str">
            <v>FEKO</v>
          </cell>
          <cell r="D16166" t="str">
            <v>99</v>
          </cell>
          <cell r="E16166" t="str">
            <v>110010000300000003</v>
          </cell>
          <cell r="F16166" t="str">
            <v>Riegelschloss m. 2 Schlüssel 2006K/R/25</v>
          </cell>
          <cell r="G16166"/>
          <cell r="H16166" t="str">
            <v>2006K/R/25</v>
          </cell>
          <cell r="I16166" t="str">
            <v>1210</v>
          </cell>
          <cell r="J16166"/>
          <cell r="K16166"/>
          <cell r="L16166" t="str">
            <v>E</v>
          </cell>
          <cell r="M16166" t="str">
            <v>ND</v>
          </cell>
          <cell r="N16166" t="str">
            <v>100</v>
          </cell>
          <cell r="O16166"/>
          <cell r="P16166" t="str">
            <v xml:space="preserve">            0.000</v>
          </cell>
          <cell r="Q16166" t="str">
            <v xml:space="preserve">            0.000</v>
          </cell>
          <cell r="R16166"/>
          <cell r="S16166" t="str">
            <v xml:space="preserve">           20.000</v>
          </cell>
          <cell r="T16166" t="str">
            <v xml:space="preserve">           20.000</v>
          </cell>
        </row>
        <row r="16167">
          <cell r="A16167">
            <v>1210115723</v>
          </cell>
          <cell r="B16167" t="str">
            <v>642</v>
          </cell>
          <cell r="C16167" t="str">
            <v>FEKO</v>
          </cell>
          <cell r="D16167" t="str">
            <v>99</v>
          </cell>
          <cell r="E16167" t="str">
            <v>110010000300000003</v>
          </cell>
          <cell r="F16167" t="str">
            <v>Riegelschloss m. 2 Schlüssel 2006K/S/25</v>
          </cell>
          <cell r="G16167"/>
          <cell r="H16167" t="str">
            <v>2006K/S/25</v>
          </cell>
          <cell r="I16167" t="str">
            <v>1200</v>
          </cell>
          <cell r="J16167"/>
          <cell r="K16167"/>
          <cell r="L16167" t="str">
            <v>E</v>
          </cell>
          <cell r="M16167" t="str">
            <v>ND</v>
          </cell>
          <cell r="N16167" t="str">
            <v>100</v>
          </cell>
          <cell r="O16167"/>
          <cell r="P16167" t="str">
            <v xml:space="preserve">            0.000</v>
          </cell>
          <cell r="Q16167" t="str">
            <v xml:space="preserve">            0.000</v>
          </cell>
          <cell r="R16167"/>
          <cell r="S16167" t="str">
            <v xml:space="preserve">           20.000</v>
          </cell>
          <cell r="T16167" t="str">
            <v xml:space="preserve">           20.000</v>
          </cell>
        </row>
        <row r="16168">
          <cell r="A16168">
            <v>1210115723</v>
          </cell>
          <cell r="B16168" t="str">
            <v>642</v>
          </cell>
          <cell r="C16168" t="str">
            <v>FEKO</v>
          </cell>
          <cell r="D16168" t="str">
            <v>99</v>
          </cell>
          <cell r="E16168" t="str">
            <v>110010000300000003</v>
          </cell>
          <cell r="F16168" t="str">
            <v>Riegelschloss m. 2 Schlüssel 2006K/S/25</v>
          </cell>
          <cell r="G16168"/>
          <cell r="H16168" t="str">
            <v>2006K/S/25</v>
          </cell>
          <cell r="I16168" t="str">
            <v>1210</v>
          </cell>
          <cell r="J16168"/>
          <cell r="K16168"/>
          <cell r="L16168" t="str">
            <v>E</v>
          </cell>
          <cell r="M16168" t="str">
            <v>ND</v>
          </cell>
          <cell r="N16168" t="str">
            <v>100</v>
          </cell>
          <cell r="O16168"/>
          <cell r="P16168" t="str">
            <v xml:space="preserve">            0.000</v>
          </cell>
          <cell r="Q16168" t="str">
            <v xml:space="preserve">            0.000</v>
          </cell>
          <cell r="R16168"/>
          <cell r="S16168" t="str">
            <v xml:space="preserve">           20.000</v>
          </cell>
          <cell r="T16168" t="str">
            <v xml:space="preserve">           20.000</v>
          </cell>
        </row>
        <row r="16169">
          <cell r="A16169">
            <v>1210115731</v>
          </cell>
          <cell r="B16169" t="str">
            <v>642</v>
          </cell>
          <cell r="C16169" t="str">
            <v>FEKO</v>
          </cell>
          <cell r="D16169"/>
          <cell r="E16169" t="str">
            <v>110010000300000003</v>
          </cell>
          <cell r="F16169" t="str">
            <v>Stangenschloss m. 2 Schlüssel 2074</v>
          </cell>
          <cell r="G16169" t="str">
            <v>2074</v>
          </cell>
          <cell r="H16169" t="str">
            <v>2074/...</v>
          </cell>
          <cell r="I16169" t="str">
            <v>1200</v>
          </cell>
          <cell r="J16169" t="str">
            <v>K08</v>
          </cell>
          <cell r="K16169" t="str">
            <v>LA</v>
          </cell>
          <cell r="L16169" t="str">
            <v>E</v>
          </cell>
          <cell r="M16169" t="str">
            <v>PD</v>
          </cell>
          <cell r="N16169" t="str">
            <v>100</v>
          </cell>
          <cell r="O16169" t="str">
            <v>EX</v>
          </cell>
          <cell r="P16169" t="str">
            <v xml:space="preserve">           20.000</v>
          </cell>
          <cell r="Q16169" t="str">
            <v xml:space="preserve">            0.000</v>
          </cell>
          <cell r="R16169"/>
          <cell r="S16169" t="str">
            <v xml:space="preserve">           20.000</v>
          </cell>
          <cell r="T16169" t="str">
            <v xml:space="preserve">           20.000</v>
          </cell>
        </row>
        <row r="16170">
          <cell r="A16170">
            <v>1210115731</v>
          </cell>
          <cell r="B16170" t="str">
            <v>642</v>
          </cell>
          <cell r="C16170" t="str">
            <v>FEKO</v>
          </cell>
          <cell r="D16170"/>
          <cell r="E16170" t="str">
            <v>110010000300000003</v>
          </cell>
          <cell r="F16170" t="str">
            <v>Stangenschloss m. 2 Schlüssel 2074</v>
          </cell>
          <cell r="G16170" t="str">
            <v>2074</v>
          </cell>
          <cell r="H16170" t="str">
            <v>2074/...</v>
          </cell>
          <cell r="I16170" t="str">
            <v>1210</v>
          </cell>
          <cell r="J16170" t="str">
            <v>K08</v>
          </cell>
          <cell r="K16170" t="str">
            <v>LA</v>
          </cell>
          <cell r="L16170" t="str">
            <v>E</v>
          </cell>
          <cell r="M16170" t="str">
            <v>PD</v>
          </cell>
          <cell r="N16170" t="str">
            <v>100</v>
          </cell>
          <cell r="O16170" t="str">
            <v>EX</v>
          </cell>
          <cell r="P16170" t="str">
            <v xml:space="preserve">           20.000</v>
          </cell>
          <cell r="Q16170" t="str">
            <v xml:space="preserve">            0.000</v>
          </cell>
          <cell r="R16170"/>
          <cell r="S16170" t="str">
            <v xml:space="preserve">           20.000</v>
          </cell>
          <cell r="T16170" t="str">
            <v xml:space="preserve">           20.000</v>
          </cell>
        </row>
        <row r="16171">
          <cell r="A16171">
            <v>1210115749</v>
          </cell>
          <cell r="B16171" t="str">
            <v>642</v>
          </cell>
          <cell r="C16171" t="str">
            <v>FEKO</v>
          </cell>
          <cell r="D16171" t="str">
            <v>99</v>
          </cell>
          <cell r="E16171" t="str">
            <v>110010000300000003</v>
          </cell>
          <cell r="F16171" t="str">
            <v>Stangenschloss m. 2 Schlüssel 2074/L/30</v>
          </cell>
          <cell r="G16171"/>
          <cell r="H16171" t="str">
            <v>2074/...</v>
          </cell>
          <cell r="I16171" t="str">
            <v>1200</v>
          </cell>
          <cell r="J16171" t="str">
            <v>K08</v>
          </cell>
          <cell r="K16171" t="str">
            <v>LA</v>
          </cell>
          <cell r="L16171" t="str">
            <v>E</v>
          </cell>
          <cell r="M16171" t="str">
            <v>ND</v>
          </cell>
          <cell r="N16171" t="str">
            <v>100</v>
          </cell>
          <cell r="O16171"/>
          <cell r="P16171" t="str">
            <v xml:space="preserve">            0.000</v>
          </cell>
          <cell r="Q16171" t="str">
            <v xml:space="preserve">            0.000</v>
          </cell>
          <cell r="R16171"/>
          <cell r="S16171" t="str">
            <v xml:space="preserve">           20.000</v>
          </cell>
          <cell r="T16171" t="str">
            <v xml:space="preserve">           20.000</v>
          </cell>
        </row>
        <row r="16172">
          <cell r="A16172">
            <v>1210115749</v>
          </cell>
          <cell r="B16172" t="str">
            <v>642</v>
          </cell>
          <cell r="C16172" t="str">
            <v>FEKO</v>
          </cell>
          <cell r="D16172" t="str">
            <v>99</v>
          </cell>
          <cell r="E16172" t="str">
            <v>110010000300000003</v>
          </cell>
          <cell r="F16172" t="str">
            <v>Stangenschloss m. 2 Schlüssel 2074/L/30</v>
          </cell>
          <cell r="G16172"/>
          <cell r="H16172" t="str">
            <v>2074/...</v>
          </cell>
          <cell r="I16172" t="str">
            <v>1210</v>
          </cell>
          <cell r="J16172" t="str">
            <v>K08</v>
          </cell>
          <cell r="K16172" t="str">
            <v>LA</v>
          </cell>
          <cell r="L16172" t="str">
            <v>E</v>
          </cell>
          <cell r="M16172" t="str">
            <v>ND</v>
          </cell>
          <cell r="N16172" t="str">
            <v>100</v>
          </cell>
          <cell r="O16172"/>
          <cell r="P16172" t="str">
            <v xml:space="preserve">            0.000</v>
          </cell>
          <cell r="Q16172" t="str">
            <v xml:space="preserve">            0.000</v>
          </cell>
          <cell r="R16172"/>
          <cell r="S16172" t="str">
            <v xml:space="preserve">           20.000</v>
          </cell>
          <cell r="T16172" t="str">
            <v xml:space="preserve">           20.000</v>
          </cell>
        </row>
        <row r="16173">
          <cell r="A16173">
            <v>1210115756</v>
          </cell>
          <cell r="B16173" t="str">
            <v>642</v>
          </cell>
          <cell r="C16173" t="str">
            <v>FEKO</v>
          </cell>
          <cell r="D16173" t="str">
            <v>99</v>
          </cell>
          <cell r="E16173" t="str">
            <v>110010000300000003</v>
          </cell>
          <cell r="F16173" t="str">
            <v>Stangenschloss m. 2 Schlüssel 2074/L/35</v>
          </cell>
          <cell r="G16173"/>
          <cell r="H16173" t="str">
            <v>2074/...</v>
          </cell>
          <cell r="I16173" t="str">
            <v>1200</v>
          </cell>
          <cell r="J16173" t="str">
            <v>K08</v>
          </cell>
          <cell r="K16173" t="str">
            <v>LA</v>
          </cell>
          <cell r="L16173" t="str">
            <v>E</v>
          </cell>
          <cell r="M16173" t="str">
            <v>ND</v>
          </cell>
          <cell r="N16173" t="str">
            <v>100</v>
          </cell>
          <cell r="O16173"/>
          <cell r="P16173" t="str">
            <v xml:space="preserve">            0.000</v>
          </cell>
          <cell r="Q16173" t="str">
            <v xml:space="preserve">            0.000</v>
          </cell>
          <cell r="R16173"/>
          <cell r="S16173" t="str">
            <v xml:space="preserve">           20.000</v>
          </cell>
          <cell r="T16173" t="str">
            <v xml:space="preserve">           20.000</v>
          </cell>
        </row>
        <row r="16174">
          <cell r="A16174">
            <v>1210115756</v>
          </cell>
          <cell r="B16174" t="str">
            <v>642</v>
          </cell>
          <cell r="C16174" t="str">
            <v>FEKO</v>
          </cell>
          <cell r="D16174" t="str">
            <v>99</v>
          </cell>
          <cell r="E16174" t="str">
            <v>110010000300000003</v>
          </cell>
          <cell r="F16174" t="str">
            <v>Stangenschloss m. 2 Schlüssel 2074/L/35</v>
          </cell>
          <cell r="G16174"/>
          <cell r="H16174" t="str">
            <v>2074/...</v>
          </cell>
          <cell r="I16174" t="str">
            <v>1210</v>
          </cell>
          <cell r="J16174" t="str">
            <v>K08</v>
          </cell>
          <cell r="K16174" t="str">
            <v>LA</v>
          </cell>
          <cell r="L16174" t="str">
            <v>E</v>
          </cell>
          <cell r="M16174" t="str">
            <v>ND</v>
          </cell>
          <cell r="N16174" t="str">
            <v>100</v>
          </cell>
          <cell r="O16174"/>
          <cell r="P16174" t="str">
            <v xml:space="preserve">            0.000</v>
          </cell>
          <cell r="Q16174" t="str">
            <v xml:space="preserve">            0.000</v>
          </cell>
          <cell r="R16174"/>
          <cell r="S16174" t="str">
            <v xml:space="preserve">           20.000</v>
          </cell>
          <cell r="T16174" t="str">
            <v xml:space="preserve">           20.000</v>
          </cell>
        </row>
        <row r="16175">
          <cell r="A16175">
            <v>1210115764</v>
          </cell>
          <cell r="B16175" t="str">
            <v>642</v>
          </cell>
          <cell r="C16175" t="str">
            <v>FEKO</v>
          </cell>
          <cell r="D16175" t="str">
            <v>99</v>
          </cell>
          <cell r="E16175" t="str">
            <v>110010000300000003</v>
          </cell>
          <cell r="F16175" t="str">
            <v>Stangenschloss m. 2 Schlüssel 2074/L/40</v>
          </cell>
          <cell r="G16175"/>
          <cell r="H16175" t="str">
            <v>2074/L/40</v>
          </cell>
          <cell r="I16175" t="str">
            <v>1200</v>
          </cell>
          <cell r="J16175"/>
          <cell r="K16175"/>
          <cell r="L16175" t="str">
            <v>E</v>
          </cell>
          <cell r="M16175" t="str">
            <v>ND</v>
          </cell>
          <cell r="N16175" t="str">
            <v>100</v>
          </cell>
          <cell r="O16175" t="str">
            <v>EX</v>
          </cell>
          <cell r="P16175" t="str">
            <v xml:space="preserve">            0.000</v>
          </cell>
          <cell r="Q16175" t="str">
            <v xml:space="preserve">            0.000</v>
          </cell>
          <cell r="R16175"/>
          <cell r="S16175" t="str">
            <v xml:space="preserve">           20.000</v>
          </cell>
          <cell r="T16175" t="str">
            <v xml:space="preserve">           20.000</v>
          </cell>
        </row>
        <row r="16176">
          <cell r="A16176">
            <v>1210115764</v>
          </cell>
          <cell r="B16176" t="str">
            <v>642</v>
          </cell>
          <cell r="C16176" t="str">
            <v>FEKO</v>
          </cell>
          <cell r="D16176" t="str">
            <v>99</v>
          </cell>
          <cell r="E16176" t="str">
            <v>110010000300000003</v>
          </cell>
          <cell r="F16176" t="str">
            <v>Stangenschloss m. 2 Schlüssel 2074/L/40</v>
          </cell>
          <cell r="G16176"/>
          <cell r="H16176" t="str">
            <v>2074/L/40</v>
          </cell>
          <cell r="I16176" t="str">
            <v>1210</v>
          </cell>
          <cell r="J16176" t="str">
            <v>K08</v>
          </cell>
          <cell r="K16176" t="str">
            <v>LA</v>
          </cell>
          <cell r="L16176" t="str">
            <v>E</v>
          </cell>
          <cell r="M16176" t="str">
            <v>ND</v>
          </cell>
          <cell r="N16176" t="str">
            <v>100</v>
          </cell>
          <cell r="O16176" t="str">
            <v>EX</v>
          </cell>
          <cell r="P16176" t="str">
            <v xml:space="preserve">            0.000</v>
          </cell>
          <cell r="Q16176" t="str">
            <v xml:space="preserve">            0.000</v>
          </cell>
          <cell r="R16176"/>
          <cell r="S16176" t="str">
            <v xml:space="preserve">           20.000</v>
          </cell>
          <cell r="T16176" t="str">
            <v xml:space="preserve">           20.000</v>
          </cell>
        </row>
        <row r="16177">
          <cell r="A16177">
            <v>1210115772</v>
          </cell>
          <cell r="B16177" t="str">
            <v>642</v>
          </cell>
          <cell r="C16177" t="str">
            <v>FEKO</v>
          </cell>
          <cell r="D16177" t="str">
            <v>99</v>
          </cell>
          <cell r="E16177" t="str">
            <v>110010000300000003</v>
          </cell>
          <cell r="F16177" t="str">
            <v>Stangenschloss m. 2 Schlüssel 2074/L/45</v>
          </cell>
          <cell r="G16177"/>
          <cell r="H16177" t="str">
            <v>2074/L/45</v>
          </cell>
          <cell r="I16177" t="str">
            <v>1200</v>
          </cell>
          <cell r="J16177"/>
          <cell r="K16177"/>
          <cell r="L16177" t="str">
            <v>E</v>
          </cell>
          <cell r="M16177" t="str">
            <v>ND</v>
          </cell>
          <cell r="N16177" t="str">
            <v>100</v>
          </cell>
          <cell r="O16177" t="str">
            <v>EX</v>
          </cell>
          <cell r="P16177" t="str">
            <v xml:space="preserve">            0.000</v>
          </cell>
          <cell r="Q16177" t="str">
            <v xml:space="preserve">            0.000</v>
          </cell>
          <cell r="R16177"/>
          <cell r="S16177" t="str">
            <v xml:space="preserve">           20.000</v>
          </cell>
          <cell r="T16177" t="str">
            <v xml:space="preserve">           20.000</v>
          </cell>
        </row>
        <row r="16178">
          <cell r="A16178">
            <v>1210115772</v>
          </cell>
          <cell r="B16178" t="str">
            <v>642</v>
          </cell>
          <cell r="C16178" t="str">
            <v>FEKO</v>
          </cell>
          <cell r="D16178" t="str">
            <v>99</v>
          </cell>
          <cell r="E16178" t="str">
            <v>110010000300000003</v>
          </cell>
          <cell r="F16178" t="str">
            <v>Stangenschloss m. 2 Schlüssel 2074/L/45</v>
          </cell>
          <cell r="G16178"/>
          <cell r="H16178" t="str">
            <v>2074/L/45</v>
          </cell>
          <cell r="I16178" t="str">
            <v>1210</v>
          </cell>
          <cell r="J16178"/>
          <cell r="K16178"/>
          <cell r="L16178" t="str">
            <v>E</v>
          </cell>
          <cell r="M16178" t="str">
            <v>ND</v>
          </cell>
          <cell r="N16178" t="str">
            <v>100</v>
          </cell>
          <cell r="O16178" t="str">
            <v>EX</v>
          </cell>
          <cell r="P16178" t="str">
            <v xml:space="preserve">            0.000</v>
          </cell>
          <cell r="Q16178" t="str">
            <v xml:space="preserve">            0.000</v>
          </cell>
          <cell r="R16178"/>
          <cell r="S16178" t="str">
            <v xml:space="preserve">           20.000</v>
          </cell>
          <cell r="T16178" t="str">
            <v xml:space="preserve">           20.000</v>
          </cell>
        </row>
        <row r="16179">
          <cell r="A16179">
            <v>1210115780</v>
          </cell>
          <cell r="B16179" t="str">
            <v>642</v>
          </cell>
          <cell r="C16179" t="str">
            <v>FEKO</v>
          </cell>
          <cell r="D16179" t="str">
            <v>99</v>
          </cell>
          <cell r="E16179" t="str">
            <v>110010000300000003</v>
          </cell>
          <cell r="F16179" t="str">
            <v>Stangenschloss m. 2 Schlüssel 2074/R/25</v>
          </cell>
          <cell r="G16179"/>
          <cell r="H16179" t="str">
            <v>2074/...</v>
          </cell>
          <cell r="I16179" t="str">
            <v>1200</v>
          </cell>
          <cell r="J16179" t="str">
            <v>K08</v>
          </cell>
          <cell r="K16179" t="str">
            <v>LA</v>
          </cell>
          <cell r="L16179" t="str">
            <v>E</v>
          </cell>
          <cell r="M16179" t="str">
            <v>ND</v>
          </cell>
          <cell r="N16179" t="str">
            <v>100</v>
          </cell>
          <cell r="O16179"/>
          <cell r="P16179" t="str">
            <v xml:space="preserve">            0.000</v>
          </cell>
          <cell r="Q16179" t="str">
            <v xml:space="preserve">            0.000</v>
          </cell>
          <cell r="R16179"/>
          <cell r="S16179" t="str">
            <v xml:space="preserve">           20.000</v>
          </cell>
          <cell r="T16179" t="str">
            <v xml:space="preserve">           20.000</v>
          </cell>
        </row>
        <row r="16180">
          <cell r="A16180">
            <v>1210115780</v>
          </cell>
          <cell r="B16180" t="str">
            <v>642</v>
          </cell>
          <cell r="C16180" t="str">
            <v>FEKO</v>
          </cell>
          <cell r="D16180" t="str">
            <v>99</v>
          </cell>
          <cell r="E16180" t="str">
            <v>110010000300000003</v>
          </cell>
          <cell r="F16180" t="str">
            <v>Stangenschloss m. 2 Schlüssel 2074/R/25</v>
          </cell>
          <cell r="G16180"/>
          <cell r="H16180" t="str">
            <v>2074/...</v>
          </cell>
          <cell r="I16180" t="str">
            <v>1210</v>
          </cell>
          <cell r="J16180" t="str">
            <v>K08</v>
          </cell>
          <cell r="K16180" t="str">
            <v>LA</v>
          </cell>
          <cell r="L16180" t="str">
            <v>E</v>
          </cell>
          <cell r="M16180" t="str">
            <v>ND</v>
          </cell>
          <cell r="N16180" t="str">
            <v>100</v>
          </cell>
          <cell r="O16180"/>
          <cell r="P16180" t="str">
            <v xml:space="preserve">            0.000</v>
          </cell>
          <cell r="Q16180" t="str">
            <v xml:space="preserve">            0.000</v>
          </cell>
          <cell r="R16180"/>
          <cell r="S16180" t="str">
            <v xml:space="preserve">           20.000</v>
          </cell>
          <cell r="T16180" t="str">
            <v xml:space="preserve">           20.000</v>
          </cell>
        </row>
        <row r="16181">
          <cell r="A16181">
            <v>1210115798</v>
          </cell>
          <cell r="B16181" t="str">
            <v>642</v>
          </cell>
          <cell r="C16181" t="str">
            <v>FEKO</v>
          </cell>
          <cell r="D16181" t="str">
            <v>99</v>
          </cell>
          <cell r="E16181" t="str">
            <v>110010000300000003</v>
          </cell>
          <cell r="F16181" t="str">
            <v>Stangenschloss m. 2 Schlüssel 2074/R/30</v>
          </cell>
          <cell r="G16181"/>
          <cell r="H16181" t="str">
            <v>2074/...</v>
          </cell>
          <cell r="I16181" t="str">
            <v>1200</v>
          </cell>
          <cell r="J16181" t="str">
            <v>K08</v>
          </cell>
          <cell r="K16181" t="str">
            <v>LA</v>
          </cell>
          <cell r="L16181" t="str">
            <v>E</v>
          </cell>
          <cell r="M16181" t="str">
            <v>ND</v>
          </cell>
          <cell r="N16181" t="str">
            <v>100</v>
          </cell>
          <cell r="O16181"/>
          <cell r="P16181" t="str">
            <v xml:space="preserve">            0.000</v>
          </cell>
          <cell r="Q16181" t="str">
            <v xml:space="preserve">            0.000</v>
          </cell>
          <cell r="R16181"/>
          <cell r="S16181" t="str">
            <v xml:space="preserve">           20.000</v>
          </cell>
          <cell r="T16181" t="str">
            <v xml:space="preserve">           20.000</v>
          </cell>
        </row>
        <row r="16182">
          <cell r="A16182">
            <v>1210115798</v>
          </cell>
          <cell r="B16182" t="str">
            <v>642</v>
          </cell>
          <cell r="C16182" t="str">
            <v>FEKO</v>
          </cell>
          <cell r="D16182" t="str">
            <v>99</v>
          </cell>
          <cell r="E16182" t="str">
            <v>110010000300000003</v>
          </cell>
          <cell r="F16182" t="str">
            <v>Stangenschloss m. 2 Schlüssel 2074/R/30</v>
          </cell>
          <cell r="G16182"/>
          <cell r="H16182" t="str">
            <v>2074/...</v>
          </cell>
          <cell r="I16182" t="str">
            <v>1210</v>
          </cell>
          <cell r="J16182" t="str">
            <v>K08</v>
          </cell>
          <cell r="K16182" t="str">
            <v>LA</v>
          </cell>
          <cell r="L16182" t="str">
            <v>E</v>
          </cell>
          <cell r="M16182" t="str">
            <v>ND</v>
          </cell>
          <cell r="N16182" t="str">
            <v>100</v>
          </cell>
          <cell r="O16182"/>
          <cell r="P16182" t="str">
            <v xml:space="preserve">            0.000</v>
          </cell>
          <cell r="Q16182" t="str">
            <v xml:space="preserve">            0.000</v>
          </cell>
          <cell r="R16182"/>
          <cell r="S16182" t="str">
            <v xml:space="preserve">           20.000</v>
          </cell>
          <cell r="T16182" t="str">
            <v xml:space="preserve">           20.000</v>
          </cell>
        </row>
        <row r="16183">
          <cell r="A16183">
            <v>1210115806</v>
          </cell>
          <cell r="B16183" t="str">
            <v>642</v>
          </cell>
          <cell r="C16183" t="str">
            <v>FEKO</v>
          </cell>
          <cell r="D16183" t="str">
            <v>99</v>
          </cell>
          <cell r="E16183" t="str">
            <v>110010000300000003</v>
          </cell>
          <cell r="F16183" t="str">
            <v>Stangenschloss m. 2 Schlüssel 2074/R/35</v>
          </cell>
          <cell r="G16183"/>
          <cell r="H16183" t="str">
            <v>2074/...</v>
          </cell>
          <cell r="I16183" t="str">
            <v>1200</v>
          </cell>
          <cell r="J16183" t="str">
            <v>K08</v>
          </cell>
          <cell r="K16183" t="str">
            <v>LA</v>
          </cell>
          <cell r="L16183" t="str">
            <v>E</v>
          </cell>
          <cell r="M16183" t="str">
            <v>ND</v>
          </cell>
          <cell r="N16183" t="str">
            <v>100</v>
          </cell>
          <cell r="O16183"/>
          <cell r="P16183" t="str">
            <v xml:space="preserve">            0.000</v>
          </cell>
          <cell r="Q16183" t="str">
            <v xml:space="preserve">            0.000</v>
          </cell>
          <cell r="R16183"/>
          <cell r="S16183" t="str">
            <v xml:space="preserve">           20.000</v>
          </cell>
          <cell r="T16183" t="str">
            <v xml:space="preserve">           20.000</v>
          </cell>
        </row>
        <row r="16184">
          <cell r="A16184">
            <v>1210115806</v>
          </cell>
          <cell r="B16184" t="str">
            <v>642</v>
          </cell>
          <cell r="C16184" t="str">
            <v>FEKO</v>
          </cell>
          <cell r="D16184" t="str">
            <v>99</v>
          </cell>
          <cell r="E16184" t="str">
            <v>110010000300000003</v>
          </cell>
          <cell r="F16184" t="str">
            <v>Stangenschloss m. 2 Schlüssel 2074/R/35</v>
          </cell>
          <cell r="G16184"/>
          <cell r="H16184" t="str">
            <v>2074/...</v>
          </cell>
          <cell r="I16184" t="str">
            <v>1210</v>
          </cell>
          <cell r="J16184" t="str">
            <v>K08</v>
          </cell>
          <cell r="K16184" t="str">
            <v>LA</v>
          </cell>
          <cell r="L16184" t="str">
            <v>E</v>
          </cell>
          <cell r="M16184" t="str">
            <v>ND</v>
          </cell>
          <cell r="N16184" t="str">
            <v>100</v>
          </cell>
          <cell r="O16184"/>
          <cell r="P16184" t="str">
            <v xml:space="preserve">            0.000</v>
          </cell>
          <cell r="Q16184" t="str">
            <v xml:space="preserve">            0.000</v>
          </cell>
          <cell r="R16184"/>
          <cell r="S16184" t="str">
            <v xml:space="preserve">           20.000</v>
          </cell>
          <cell r="T16184" t="str">
            <v xml:space="preserve">           20.000</v>
          </cell>
        </row>
        <row r="16185">
          <cell r="A16185">
            <v>1210115814</v>
          </cell>
          <cell r="B16185" t="str">
            <v>642</v>
          </cell>
          <cell r="C16185" t="str">
            <v>FEKO</v>
          </cell>
          <cell r="D16185" t="str">
            <v>99</v>
          </cell>
          <cell r="E16185" t="str">
            <v>110010000300000003</v>
          </cell>
          <cell r="F16185" t="str">
            <v>Stangenschloss m. 2 Schlüssel 2074/R/40</v>
          </cell>
          <cell r="G16185"/>
          <cell r="H16185" t="str">
            <v>2074/R/40</v>
          </cell>
          <cell r="I16185" t="str">
            <v>1200</v>
          </cell>
          <cell r="J16185"/>
          <cell r="K16185"/>
          <cell r="L16185" t="str">
            <v>E</v>
          </cell>
          <cell r="M16185" t="str">
            <v>ND</v>
          </cell>
          <cell r="N16185" t="str">
            <v>100</v>
          </cell>
          <cell r="O16185" t="str">
            <v>EX</v>
          </cell>
          <cell r="P16185" t="str">
            <v xml:space="preserve">            0.000</v>
          </cell>
          <cell r="Q16185" t="str">
            <v xml:space="preserve">            0.000</v>
          </cell>
          <cell r="R16185"/>
          <cell r="S16185" t="str">
            <v xml:space="preserve">           20.000</v>
          </cell>
          <cell r="T16185" t="str">
            <v xml:space="preserve">           20.000</v>
          </cell>
        </row>
        <row r="16186">
          <cell r="A16186">
            <v>1210115814</v>
          </cell>
          <cell r="B16186" t="str">
            <v>642</v>
          </cell>
          <cell r="C16186" t="str">
            <v>FEKO</v>
          </cell>
          <cell r="D16186" t="str">
            <v>99</v>
          </cell>
          <cell r="E16186" t="str">
            <v>110010000300000003</v>
          </cell>
          <cell r="F16186" t="str">
            <v>Stangenschloss m. 2 Schlüssel 2074/R/40</v>
          </cell>
          <cell r="G16186"/>
          <cell r="H16186" t="str">
            <v>2074/R/40</v>
          </cell>
          <cell r="I16186" t="str">
            <v>1210</v>
          </cell>
          <cell r="J16186" t="str">
            <v>K08</v>
          </cell>
          <cell r="K16186" t="str">
            <v>LA</v>
          </cell>
          <cell r="L16186" t="str">
            <v>E</v>
          </cell>
          <cell r="M16186" t="str">
            <v>ND</v>
          </cell>
          <cell r="N16186" t="str">
            <v>100</v>
          </cell>
          <cell r="O16186" t="str">
            <v>EX</v>
          </cell>
          <cell r="P16186" t="str">
            <v xml:space="preserve">            0.000</v>
          </cell>
          <cell r="Q16186" t="str">
            <v xml:space="preserve">            0.000</v>
          </cell>
          <cell r="R16186"/>
          <cell r="S16186" t="str">
            <v xml:space="preserve">           20.000</v>
          </cell>
          <cell r="T16186" t="str">
            <v xml:space="preserve">           20.000</v>
          </cell>
        </row>
        <row r="16187">
          <cell r="A16187">
            <v>1210115822</v>
          </cell>
          <cell r="B16187" t="str">
            <v>642</v>
          </cell>
          <cell r="C16187" t="str">
            <v>FEKO</v>
          </cell>
          <cell r="D16187" t="str">
            <v>99</v>
          </cell>
          <cell r="E16187" t="str">
            <v>110010000300000003</v>
          </cell>
          <cell r="F16187" t="str">
            <v>Stangenschloss m. 2 Schlüssel 2074/R/45</v>
          </cell>
          <cell r="G16187"/>
          <cell r="H16187" t="str">
            <v>2074/R/45</v>
          </cell>
          <cell r="I16187" t="str">
            <v>1200</v>
          </cell>
          <cell r="J16187"/>
          <cell r="K16187"/>
          <cell r="L16187" t="str">
            <v>E</v>
          </cell>
          <cell r="M16187" t="str">
            <v>ND</v>
          </cell>
          <cell r="N16187" t="str">
            <v>100</v>
          </cell>
          <cell r="O16187" t="str">
            <v>EX</v>
          </cell>
          <cell r="P16187" t="str">
            <v xml:space="preserve">            0.000</v>
          </cell>
          <cell r="Q16187" t="str">
            <v xml:space="preserve">            0.000</v>
          </cell>
          <cell r="R16187"/>
          <cell r="S16187" t="str">
            <v xml:space="preserve">           20.000</v>
          </cell>
          <cell r="T16187" t="str">
            <v xml:space="preserve">           20.000</v>
          </cell>
        </row>
        <row r="16188">
          <cell r="A16188">
            <v>1210115822</v>
          </cell>
          <cell r="B16188" t="str">
            <v>642</v>
          </cell>
          <cell r="C16188" t="str">
            <v>FEKO</v>
          </cell>
          <cell r="D16188" t="str">
            <v>99</v>
          </cell>
          <cell r="E16188" t="str">
            <v>110010000300000003</v>
          </cell>
          <cell r="F16188" t="str">
            <v>Stangenschloss m. 2 Schlüssel 2074/R/45</v>
          </cell>
          <cell r="G16188"/>
          <cell r="H16188" t="str">
            <v>2074/R/45</v>
          </cell>
          <cell r="I16188" t="str">
            <v>1210</v>
          </cell>
          <cell r="J16188"/>
          <cell r="K16188"/>
          <cell r="L16188" t="str">
            <v>E</v>
          </cell>
          <cell r="M16188" t="str">
            <v>ND</v>
          </cell>
          <cell r="N16188" t="str">
            <v>100</v>
          </cell>
          <cell r="O16188" t="str">
            <v>EX</v>
          </cell>
          <cell r="P16188" t="str">
            <v xml:space="preserve">            0.000</v>
          </cell>
          <cell r="Q16188" t="str">
            <v xml:space="preserve">            0.000</v>
          </cell>
          <cell r="R16188"/>
          <cell r="S16188" t="str">
            <v xml:space="preserve">           20.000</v>
          </cell>
          <cell r="T16188" t="str">
            <v xml:space="preserve">           20.000</v>
          </cell>
        </row>
        <row r="16189">
          <cell r="A16189">
            <v>1210115830</v>
          </cell>
          <cell r="B16189" t="str">
            <v>642</v>
          </cell>
          <cell r="C16189" t="str">
            <v>FEKO</v>
          </cell>
          <cell r="D16189" t="str">
            <v>99</v>
          </cell>
          <cell r="E16189" t="str">
            <v>110010000300000003</v>
          </cell>
          <cell r="F16189" t="str">
            <v>Stangenschloss m. 2 Schlüssel 2074/S/25</v>
          </cell>
          <cell r="G16189"/>
          <cell r="H16189" t="str">
            <v>2074/...</v>
          </cell>
          <cell r="I16189" t="str">
            <v>1200</v>
          </cell>
          <cell r="J16189" t="str">
            <v>K08</v>
          </cell>
          <cell r="K16189" t="str">
            <v>LA</v>
          </cell>
          <cell r="L16189" t="str">
            <v>E</v>
          </cell>
          <cell r="M16189" t="str">
            <v>ND</v>
          </cell>
          <cell r="N16189" t="str">
            <v>100</v>
          </cell>
          <cell r="O16189"/>
          <cell r="P16189" t="str">
            <v xml:space="preserve">            0.000</v>
          </cell>
          <cell r="Q16189" t="str">
            <v xml:space="preserve">            0.000</v>
          </cell>
          <cell r="R16189"/>
          <cell r="S16189" t="str">
            <v xml:space="preserve">           20.000</v>
          </cell>
          <cell r="T16189" t="str">
            <v xml:space="preserve">           20.000</v>
          </cell>
        </row>
        <row r="16190">
          <cell r="A16190">
            <v>1210115830</v>
          </cell>
          <cell r="B16190" t="str">
            <v>642</v>
          </cell>
          <cell r="C16190" t="str">
            <v>FEKO</v>
          </cell>
          <cell r="D16190" t="str">
            <v>99</v>
          </cell>
          <cell r="E16190" t="str">
            <v>110010000300000003</v>
          </cell>
          <cell r="F16190" t="str">
            <v>Stangenschloss m. 2 Schlüssel 2074/S/25</v>
          </cell>
          <cell r="G16190"/>
          <cell r="H16190" t="str">
            <v>2074/...</v>
          </cell>
          <cell r="I16190" t="str">
            <v>1210</v>
          </cell>
          <cell r="J16190" t="str">
            <v>K08</v>
          </cell>
          <cell r="K16190" t="str">
            <v>LA</v>
          </cell>
          <cell r="L16190" t="str">
            <v>E</v>
          </cell>
          <cell r="M16190" t="str">
            <v>ND</v>
          </cell>
          <cell r="N16190" t="str">
            <v>100</v>
          </cell>
          <cell r="O16190"/>
          <cell r="P16190" t="str">
            <v xml:space="preserve">            0.000</v>
          </cell>
          <cell r="Q16190" t="str">
            <v xml:space="preserve">            0.000</v>
          </cell>
          <cell r="R16190"/>
          <cell r="S16190" t="str">
            <v xml:space="preserve">           20.000</v>
          </cell>
          <cell r="T16190" t="str">
            <v xml:space="preserve">           20.000</v>
          </cell>
        </row>
        <row r="16191">
          <cell r="A16191">
            <v>1210115848</v>
          </cell>
          <cell r="B16191" t="str">
            <v>642</v>
          </cell>
          <cell r="C16191" t="str">
            <v>FEKO</v>
          </cell>
          <cell r="D16191" t="str">
            <v>99</v>
          </cell>
          <cell r="E16191" t="str">
            <v>110010000300000003</v>
          </cell>
          <cell r="F16191" t="str">
            <v>Stangenschloss m. 2 Schlüssel 2074/S/30</v>
          </cell>
          <cell r="G16191"/>
          <cell r="H16191" t="str">
            <v>2074/...</v>
          </cell>
          <cell r="I16191" t="str">
            <v>1200</v>
          </cell>
          <cell r="J16191" t="str">
            <v>K08</v>
          </cell>
          <cell r="K16191" t="str">
            <v>LA</v>
          </cell>
          <cell r="L16191" t="str">
            <v>E</v>
          </cell>
          <cell r="M16191" t="str">
            <v>ND</v>
          </cell>
          <cell r="N16191" t="str">
            <v>100</v>
          </cell>
          <cell r="O16191"/>
          <cell r="P16191" t="str">
            <v xml:space="preserve">            0.000</v>
          </cell>
          <cell r="Q16191" t="str">
            <v xml:space="preserve">            0.000</v>
          </cell>
          <cell r="R16191"/>
          <cell r="S16191" t="str">
            <v xml:space="preserve">           20.000</v>
          </cell>
          <cell r="T16191" t="str">
            <v xml:space="preserve">           20.000</v>
          </cell>
        </row>
        <row r="16192">
          <cell r="A16192">
            <v>1210115848</v>
          </cell>
          <cell r="B16192" t="str">
            <v>642</v>
          </cell>
          <cell r="C16192" t="str">
            <v>FEKO</v>
          </cell>
          <cell r="D16192" t="str">
            <v>99</v>
          </cell>
          <cell r="E16192" t="str">
            <v>110010000300000003</v>
          </cell>
          <cell r="F16192" t="str">
            <v>Stangenschloss m. 2 Schlüssel 2074/S/30</v>
          </cell>
          <cell r="G16192"/>
          <cell r="H16192" t="str">
            <v>2074/...</v>
          </cell>
          <cell r="I16192" t="str">
            <v>1210</v>
          </cell>
          <cell r="J16192" t="str">
            <v>K08</v>
          </cell>
          <cell r="K16192" t="str">
            <v>LA</v>
          </cell>
          <cell r="L16192" t="str">
            <v>E</v>
          </cell>
          <cell r="M16192" t="str">
            <v>ND</v>
          </cell>
          <cell r="N16192" t="str">
            <v>100</v>
          </cell>
          <cell r="O16192"/>
          <cell r="P16192" t="str">
            <v xml:space="preserve">            0.000</v>
          </cell>
          <cell r="Q16192" t="str">
            <v xml:space="preserve">            0.000</v>
          </cell>
          <cell r="R16192"/>
          <cell r="S16192" t="str">
            <v xml:space="preserve">           20.000</v>
          </cell>
          <cell r="T16192" t="str">
            <v xml:space="preserve">           20.000</v>
          </cell>
        </row>
        <row r="16193">
          <cell r="A16193">
            <v>1210115855</v>
          </cell>
          <cell r="B16193" t="str">
            <v>642</v>
          </cell>
          <cell r="C16193" t="str">
            <v>FEKO</v>
          </cell>
          <cell r="D16193" t="str">
            <v>99</v>
          </cell>
          <cell r="E16193" t="str">
            <v>110010000300000003</v>
          </cell>
          <cell r="F16193" t="str">
            <v>Stangenschloss m. 2 Schlüssel 2074/S/35</v>
          </cell>
          <cell r="G16193"/>
          <cell r="H16193" t="str">
            <v>2074/...</v>
          </cell>
          <cell r="I16193" t="str">
            <v>1200</v>
          </cell>
          <cell r="J16193" t="str">
            <v>K08</v>
          </cell>
          <cell r="K16193" t="str">
            <v>LA</v>
          </cell>
          <cell r="L16193" t="str">
            <v>E</v>
          </cell>
          <cell r="M16193" t="str">
            <v>ND</v>
          </cell>
          <cell r="N16193" t="str">
            <v>100</v>
          </cell>
          <cell r="O16193"/>
          <cell r="P16193" t="str">
            <v xml:space="preserve">            0.000</v>
          </cell>
          <cell r="Q16193" t="str">
            <v xml:space="preserve">            0.000</v>
          </cell>
          <cell r="R16193"/>
          <cell r="S16193" t="str">
            <v xml:space="preserve">           20.000</v>
          </cell>
          <cell r="T16193" t="str">
            <v xml:space="preserve">           20.000</v>
          </cell>
        </row>
        <row r="16194">
          <cell r="A16194">
            <v>1210115855</v>
          </cell>
          <cell r="B16194" t="str">
            <v>642</v>
          </cell>
          <cell r="C16194" t="str">
            <v>FEKO</v>
          </cell>
          <cell r="D16194" t="str">
            <v>99</v>
          </cell>
          <cell r="E16194" t="str">
            <v>110010000300000003</v>
          </cell>
          <cell r="F16194" t="str">
            <v>Stangenschloss m. 2 Schlüssel 2074/S/35</v>
          </cell>
          <cell r="G16194"/>
          <cell r="H16194" t="str">
            <v>2074/...</v>
          </cell>
          <cell r="I16194" t="str">
            <v>1210</v>
          </cell>
          <cell r="J16194" t="str">
            <v>K08</v>
          </cell>
          <cell r="K16194" t="str">
            <v>LA</v>
          </cell>
          <cell r="L16194" t="str">
            <v>E</v>
          </cell>
          <cell r="M16194" t="str">
            <v>ND</v>
          </cell>
          <cell r="N16194" t="str">
            <v>100</v>
          </cell>
          <cell r="O16194"/>
          <cell r="P16194" t="str">
            <v xml:space="preserve">            0.000</v>
          </cell>
          <cell r="Q16194" t="str">
            <v xml:space="preserve">            0.000</v>
          </cell>
          <cell r="R16194"/>
          <cell r="S16194" t="str">
            <v xml:space="preserve">           20.000</v>
          </cell>
          <cell r="T16194" t="str">
            <v xml:space="preserve">           20.000</v>
          </cell>
        </row>
        <row r="16195">
          <cell r="A16195">
            <v>1210115863</v>
          </cell>
          <cell r="B16195" t="str">
            <v>642</v>
          </cell>
          <cell r="C16195" t="str">
            <v>FEKO</v>
          </cell>
          <cell r="D16195" t="str">
            <v>99</v>
          </cell>
          <cell r="E16195" t="str">
            <v>110010000300000003</v>
          </cell>
          <cell r="F16195" t="str">
            <v>Stangenschloss m. 2 Schlüssel 2074/S/40</v>
          </cell>
          <cell r="G16195"/>
          <cell r="H16195" t="str">
            <v>2074/S/40</v>
          </cell>
          <cell r="I16195" t="str">
            <v>1200</v>
          </cell>
          <cell r="J16195"/>
          <cell r="K16195"/>
          <cell r="L16195" t="str">
            <v>E</v>
          </cell>
          <cell r="M16195" t="str">
            <v>ND</v>
          </cell>
          <cell r="N16195" t="str">
            <v>100</v>
          </cell>
          <cell r="O16195" t="str">
            <v>EX</v>
          </cell>
          <cell r="P16195" t="str">
            <v xml:space="preserve">            0.000</v>
          </cell>
          <cell r="Q16195" t="str">
            <v xml:space="preserve">            0.000</v>
          </cell>
          <cell r="R16195"/>
          <cell r="S16195" t="str">
            <v xml:space="preserve">           20.000</v>
          </cell>
          <cell r="T16195" t="str">
            <v xml:space="preserve">           20.000</v>
          </cell>
        </row>
        <row r="16196">
          <cell r="A16196">
            <v>1210115863</v>
          </cell>
          <cell r="B16196" t="str">
            <v>642</v>
          </cell>
          <cell r="C16196" t="str">
            <v>FEKO</v>
          </cell>
          <cell r="D16196" t="str">
            <v>99</v>
          </cell>
          <cell r="E16196" t="str">
            <v>110010000300000003</v>
          </cell>
          <cell r="F16196" t="str">
            <v>Stangenschloss m. 2 Schlüssel 2074/S/40</v>
          </cell>
          <cell r="G16196"/>
          <cell r="H16196" t="str">
            <v>2074/S/40</v>
          </cell>
          <cell r="I16196" t="str">
            <v>1210</v>
          </cell>
          <cell r="J16196" t="str">
            <v>K08</v>
          </cell>
          <cell r="K16196" t="str">
            <v>LA</v>
          </cell>
          <cell r="L16196" t="str">
            <v>E</v>
          </cell>
          <cell r="M16196" t="str">
            <v>ND</v>
          </cell>
          <cell r="N16196" t="str">
            <v>100</v>
          </cell>
          <cell r="O16196" t="str">
            <v>EX</v>
          </cell>
          <cell r="P16196" t="str">
            <v xml:space="preserve">            0.000</v>
          </cell>
          <cell r="Q16196" t="str">
            <v xml:space="preserve">            0.000</v>
          </cell>
          <cell r="R16196"/>
          <cell r="S16196" t="str">
            <v xml:space="preserve">           20.000</v>
          </cell>
          <cell r="T16196" t="str">
            <v xml:space="preserve">           20.000</v>
          </cell>
        </row>
        <row r="16197">
          <cell r="A16197">
            <v>1210115871</v>
          </cell>
          <cell r="B16197" t="str">
            <v>642</v>
          </cell>
          <cell r="C16197" t="str">
            <v>FEKO</v>
          </cell>
          <cell r="D16197" t="str">
            <v>99</v>
          </cell>
          <cell r="E16197" t="str">
            <v>110010000300000003</v>
          </cell>
          <cell r="F16197" t="str">
            <v>Stangenschloss m. 2 Schlüssel 2074/S/45</v>
          </cell>
          <cell r="G16197"/>
          <cell r="H16197" t="str">
            <v>2074/S/45</v>
          </cell>
          <cell r="I16197" t="str">
            <v>1200</v>
          </cell>
          <cell r="J16197"/>
          <cell r="K16197"/>
          <cell r="L16197" t="str">
            <v>E</v>
          </cell>
          <cell r="M16197" t="str">
            <v>ND</v>
          </cell>
          <cell r="N16197" t="str">
            <v>100</v>
          </cell>
          <cell r="O16197" t="str">
            <v>EX</v>
          </cell>
          <cell r="P16197" t="str">
            <v xml:space="preserve">            0.000</v>
          </cell>
          <cell r="Q16197" t="str">
            <v xml:space="preserve">            0.000</v>
          </cell>
          <cell r="R16197"/>
          <cell r="S16197" t="str">
            <v xml:space="preserve">           20.000</v>
          </cell>
          <cell r="T16197" t="str">
            <v xml:space="preserve">           20.000</v>
          </cell>
        </row>
        <row r="16198">
          <cell r="A16198">
            <v>1210115871</v>
          </cell>
          <cell r="B16198" t="str">
            <v>642</v>
          </cell>
          <cell r="C16198" t="str">
            <v>FEKO</v>
          </cell>
          <cell r="D16198" t="str">
            <v>99</v>
          </cell>
          <cell r="E16198" t="str">
            <v>110010000300000003</v>
          </cell>
          <cell r="F16198" t="str">
            <v>Stangenschloss m. 2 Schlüssel 2074/S/45</v>
          </cell>
          <cell r="G16198"/>
          <cell r="H16198" t="str">
            <v>2074/S/45</v>
          </cell>
          <cell r="I16198" t="str">
            <v>1210</v>
          </cell>
          <cell r="J16198"/>
          <cell r="K16198"/>
          <cell r="L16198" t="str">
            <v>E</v>
          </cell>
          <cell r="M16198" t="str">
            <v>ND</v>
          </cell>
          <cell r="N16198" t="str">
            <v>100</v>
          </cell>
          <cell r="O16198" t="str">
            <v>EX</v>
          </cell>
          <cell r="P16198" t="str">
            <v xml:space="preserve">            0.000</v>
          </cell>
          <cell r="Q16198" t="str">
            <v xml:space="preserve">            0.000</v>
          </cell>
          <cell r="R16198"/>
          <cell r="S16198" t="str">
            <v xml:space="preserve">           20.000</v>
          </cell>
          <cell r="T16198" t="str">
            <v xml:space="preserve">           20.000</v>
          </cell>
        </row>
        <row r="16199">
          <cell r="A16199">
            <v>1210115889</v>
          </cell>
          <cell r="B16199" t="str">
            <v>642</v>
          </cell>
          <cell r="C16199" t="str">
            <v>FEKO</v>
          </cell>
          <cell r="D16199" t="str">
            <v>99</v>
          </cell>
          <cell r="E16199" t="str">
            <v>110010000300000003</v>
          </cell>
          <cell r="F16199" t="str">
            <v>Stangenschloss m. 2 Schlüssel 2074N/L/25</v>
          </cell>
          <cell r="G16199"/>
          <cell r="H16199" t="str">
            <v>2074N/L/25</v>
          </cell>
          <cell r="I16199" t="str">
            <v>1200</v>
          </cell>
          <cell r="J16199" t="str">
            <v>K08</v>
          </cell>
          <cell r="K16199" t="str">
            <v>LA</v>
          </cell>
          <cell r="L16199" t="str">
            <v>E</v>
          </cell>
          <cell r="M16199" t="str">
            <v>ND</v>
          </cell>
          <cell r="N16199" t="str">
            <v>100</v>
          </cell>
          <cell r="O16199"/>
          <cell r="P16199" t="str">
            <v xml:space="preserve">            0.000</v>
          </cell>
          <cell r="Q16199" t="str">
            <v xml:space="preserve">            0.000</v>
          </cell>
          <cell r="R16199"/>
          <cell r="S16199" t="str">
            <v xml:space="preserve">           20.000</v>
          </cell>
          <cell r="T16199" t="str">
            <v xml:space="preserve">           20.000</v>
          </cell>
        </row>
        <row r="16200">
          <cell r="A16200">
            <v>1210115889</v>
          </cell>
          <cell r="B16200" t="str">
            <v>642</v>
          </cell>
          <cell r="C16200" t="str">
            <v>FEKO</v>
          </cell>
          <cell r="D16200" t="str">
            <v>99</v>
          </cell>
          <cell r="E16200" t="str">
            <v>110010000300000003</v>
          </cell>
          <cell r="F16200" t="str">
            <v>Stangenschloss m. 2 Schlüssel 2074N/L/25</v>
          </cell>
          <cell r="G16200"/>
          <cell r="H16200" t="str">
            <v>2074N/L/25</v>
          </cell>
          <cell r="I16200" t="str">
            <v>1210</v>
          </cell>
          <cell r="J16200" t="str">
            <v>K08</v>
          </cell>
          <cell r="K16200" t="str">
            <v>LA</v>
          </cell>
          <cell r="L16200" t="str">
            <v>E</v>
          </cell>
          <cell r="M16200" t="str">
            <v>ND</v>
          </cell>
          <cell r="N16200" t="str">
            <v>100</v>
          </cell>
          <cell r="O16200"/>
          <cell r="P16200" t="str">
            <v xml:space="preserve">            0.000</v>
          </cell>
          <cell r="Q16200" t="str">
            <v xml:space="preserve">            0.000</v>
          </cell>
          <cell r="R16200"/>
          <cell r="S16200" t="str">
            <v xml:space="preserve">           20.000</v>
          </cell>
          <cell r="T16200" t="str">
            <v xml:space="preserve">           20.000</v>
          </cell>
        </row>
        <row r="16201">
          <cell r="A16201">
            <v>1210115897</v>
          </cell>
          <cell r="B16201" t="str">
            <v>642</v>
          </cell>
          <cell r="C16201" t="str">
            <v>FEKO</v>
          </cell>
          <cell r="D16201" t="str">
            <v>99</v>
          </cell>
          <cell r="E16201" t="str">
            <v>110010000300000003</v>
          </cell>
          <cell r="F16201" t="str">
            <v>Stangenschloss m. 2 Schlüssel 2074N/L/30</v>
          </cell>
          <cell r="G16201"/>
          <cell r="H16201" t="str">
            <v>2074N/L/30</v>
          </cell>
          <cell r="I16201" t="str">
            <v>1200</v>
          </cell>
          <cell r="J16201" t="str">
            <v>K08</v>
          </cell>
          <cell r="K16201" t="str">
            <v>LA</v>
          </cell>
          <cell r="L16201" t="str">
            <v>E</v>
          </cell>
          <cell r="M16201" t="str">
            <v>ND</v>
          </cell>
          <cell r="N16201" t="str">
            <v>100</v>
          </cell>
          <cell r="O16201"/>
          <cell r="P16201" t="str">
            <v xml:space="preserve">            0.000</v>
          </cell>
          <cell r="Q16201" t="str">
            <v xml:space="preserve">            0.000</v>
          </cell>
          <cell r="R16201"/>
          <cell r="S16201" t="str">
            <v xml:space="preserve">           20.000</v>
          </cell>
          <cell r="T16201" t="str">
            <v xml:space="preserve">           20.000</v>
          </cell>
        </row>
        <row r="16202">
          <cell r="A16202">
            <v>1210115897</v>
          </cell>
          <cell r="B16202" t="str">
            <v>642</v>
          </cell>
          <cell r="C16202" t="str">
            <v>FEKO</v>
          </cell>
          <cell r="D16202" t="str">
            <v>99</v>
          </cell>
          <cell r="E16202" t="str">
            <v>110010000300000003</v>
          </cell>
          <cell r="F16202" t="str">
            <v>Stangenschloss m. 2 Schlüssel 2074N/L/30</v>
          </cell>
          <cell r="G16202"/>
          <cell r="H16202" t="str">
            <v>2074N/L/30</v>
          </cell>
          <cell r="I16202" t="str">
            <v>1210</v>
          </cell>
          <cell r="J16202" t="str">
            <v>K08</v>
          </cell>
          <cell r="K16202" t="str">
            <v>LA</v>
          </cell>
          <cell r="L16202" t="str">
            <v>E</v>
          </cell>
          <cell r="M16202" t="str">
            <v>ND</v>
          </cell>
          <cell r="N16202" t="str">
            <v>100</v>
          </cell>
          <cell r="O16202"/>
          <cell r="P16202" t="str">
            <v xml:space="preserve">            0.000</v>
          </cell>
          <cell r="Q16202" t="str">
            <v xml:space="preserve">            0.000</v>
          </cell>
          <cell r="R16202"/>
          <cell r="S16202" t="str">
            <v xml:space="preserve">           20.000</v>
          </cell>
          <cell r="T16202" t="str">
            <v xml:space="preserve">           20.000</v>
          </cell>
        </row>
        <row r="16203">
          <cell r="A16203">
            <v>1210115905</v>
          </cell>
          <cell r="B16203" t="str">
            <v>642</v>
          </cell>
          <cell r="C16203" t="str">
            <v>FEKO</v>
          </cell>
          <cell r="D16203" t="str">
            <v>99</v>
          </cell>
          <cell r="E16203" t="str">
            <v>110010000300000003</v>
          </cell>
          <cell r="F16203" t="str">
            <v>Stangenschloss m. 2 Schlüssel 2074N/L/35</v>
          </cell>
          <cell r="G16203"/>
          <cell r="H16203" t="str">
            <v>2074N/L/35</v>
          </cell>
          <cell r="I16203" t="str">
            <v>1200</v>
          </cell>
          <cell r="J16203" t="str">
            <v>K08</v>
          </cell>
          <cell r="K16203" t="str">
            <v>LA</v>
          </cell>
          <cell r="L16203" t="str">
            <v>E</v>
          </cell>
          <cell r="M16203" t="str">
            <v>ND</v>
          </cell>
          <cell r="N16203" t="str">
            <v>100</v>
          </cell>
          <cell r="O16203"/>
          <cell r="P16203" t="str">
            <v xml:space="preserve">            0.000</v>
          </cell>
          <cell r="Q16203" t="str">
            <v xml:space="preserve">            0.000</v>
          </cell>
          <cell r="R16203"/>
          <cell r="S16203" t="str">
            <v xml:space="preserve">           20.000</v>
          </cell>
          <cell r="T16203" t="str">
            <v xml:space="preserve">           20.000</v>
          </cell>
        </row>
        <row r="16204">
          <cell r="A16204">
            <v>1210115905</v>
          </cell>
          <cell r="B16204" t="str">
            <v>642</v>
          </cell>
          <cell r="C16204" t="str">
            <v>FEKO</v>
          </cell>
          <cell r="D16204" t="str">
            <v>99</v>
          </cell>
          <cell r="E16204" t="str">
            <v>110010000300000003</v>
          </cell>
          <cell r="F16204" t="str">
            <v>Stangenschloss m. 2 Schlüssel 2074N/L/35</v>
          </cell>
          <cell r="G16204"/>
          <cell r="H16204" t="str">
            <v>2074N/L/35</v>
          </cell>
          <cell r="I16204" t="str">
            <v>1210</v>
          </cell>
          <cell r="J16204" t="str">
            <v>K08</v>
          </cell>
          <cell r="K16204" t="str">
            <v>LA</v>
          </cell>
          <cell r="L16204" t="str">
            <v>E</v>
          </cell>
          <cell r="M16204" t="str">
            <v>ND</v>
          </cell>
          <cell r="N16204" t="str">
            <v>100</v>
          </cell>
          <cell r="O16204"/>
          <cell r="P16204" t="str">
            <v xml:space="preserve">            0.000</v>
          </cell>
          <cell r="Q16204" t="str">
            <v xml:space="preserve">            0.000</v>
          </cell>
          <cell r="R16204"/>
          <cell r="S16204" t="str">
            <v xml:space="preserve">           20.000</v>
          </cell>
          <cell r="T16204" t="str">
            <v xml:space="preserve">           20.000</v>
          </cell>
        </row>
        <row r="16205">
          <cell r="A16205">
            <v>1210115913</v>
          </cell>
          <cell r="B16205" t="str">
            <v>642</v>
          </cell>
          <cell r="C16205" t="str">
            <v>FEKO</v>
          </cell>
          <cell r="D16205" t="str">
            <v>99</v>
          </cell>
          <cell r="E16205" t="str">
            <v>110010000300000003</v>
          </cell>
          <cell r="F16205" t="str">
            <v>Stangenschloss m. 2 Schlüssel 2074N/L/45</v>
          </cell>
          <cell r="G16205"/>
          <cell r="H16205" t="str">
            <v>2074N/L/45</v>
          </cell>
          <cell r="I16205" t="str">
            <v>1200</v>
          </cell>
          <cell r="J16205"/>
          <cell r="K16205"/>
          <cell r="L16205" t="str">
            <v>E</v>
          </cell>
          <cell r="M16205" t="str">
            <v>ND</v>
          </cell>
          <cell r="N16205" t="str">
            <v>100</v>
          </cell>
          <cell r="O16205" t="str">
            <v>EX</v>
          </cell>
          <cell r="P16205" t="str">
            <v xml:space="preserve">            0.000</v>
          </cell>
          <cell r="Q16205" t="str">
            <v xml:space="preserve">            0.000</v>
          </cell>
          <cell r="R16205"/>
          <cell r="S16205" t="str">
            <v xml:space="preserve">           20.000</v>
          </cell>
          <cell r="T16205" t="str">
            <v xml:space="preserve">           20.000</v>
          </cell>
        </row>
        <row r="16206">
          <cell r="A16206">
            <v>1210115913</v>
          </cell>
          <cell r="B16206" t="str">
            <v>642</v>
          </cell>
          <cell r="C16206" t="str">
            <v>FEKO</v>
          </cell>
          <cell r="D16206" t="str">
            <v>99</v>
          </cell>
          <cell r="E16206" t="str">
            <v>110010000300000003</v>
          </cell>
          <cell r="F16206" t="str">
            <v>Stangenschloss m. 2 Schlüssel 2074N/L/45</v>
          </cell>
          <cell r="G16206"/>
          <cell r="H16206" t="str">
            <v>2074N/L/45</v>
          </cell>
          <cell r="I16206" t="str">
            <v>1210</v>
          </cell>
          <cell r="J16206"/>
          <cell r="K16206"/>
          <cell r="L16206" t="str">
            <v>E</v>
          </cell>
          <cell r="M16206" t="str">
            <v>ND</v>
          </cell>
          <cell r="N16206" t="str">
            <v>100</v>
          </cell>
          <cell r="O16206" t="str">
            <v>EX</v>
          </cell>
          <cell r="P16206" t="str">
            <v xml:space="preserve">            0.000</v>
          </cell>
          <cell r="Q16206" t="str">
            <v xml:space="preserve">            0.000</v>
          </cell>
          <cell r="R16206"/>
          <cell r="S16206" t="str">
            <v xml:space="preserve">           20.000</v>
          </cell>
          <cell r="T16206" t="str">
            <v xml:space="preserve">           20.000</v>
          </cell>
        </row>
        <row r="16207">
          <cell r="A16207">
            <v>1210115921</v>
          </cell>
          <cell r="B16207" t="str">
            <v>642</v>
          </cell>
          <cell r="C16207" t="str">
            <v>FEKO</v>
          </cell>
          <cell r="D16207" t="str">
            <v>99</v>
          </cell>
          <cell r="E16207" t="str">
            <v>110010000300000003</v>
          </cell>
          <cell r="F16207" t="str">
            <v>Stangenschloss m. 2 Schlüssel 2074N/R/25</v>
          </cell>
          <cell r="G16207"/>
          <cell r="H16207" t="str">
            <v>2074N/R/25</v>
          </cell>
          <cell r="I16207" t="str">
            <v>1200</v>
          </cell>
          <cell r="J16207" t="str">
            <v>K08</v>
          </cell>
          <cell r="K16207" t="str">
            <v>LA</v>
          </cell>
          <cell r="L16207" t="str">
            <v>E</v>
          </cell>
          <cell r="M16207" t="str">
            <v>ND</v>
          </cell>
          <cell r="N16207" t="str">
            <v>100</v>
          </cell>
          <cell r="O16207"/>
          <cell r="P16207" t="str">
            <v xml:space="preserve">            0.000</v>
          </cell>
          <cell r="Q16207" t="str">
            <v xml:space="preserve">            0.000</v>
          </cell>
          <cell r="R16207"/>
          <cell r="S16207" t="str">
            <v xml:space="preserve">           20.000</v>
          </cell>
          <cell r="T16207" t="str">
            <v xml:space="preserve">           20.000</v>
          </cell>
        </row>
        <row r="16208">
          <cell r="A16208">
            <v>1210115921</v>
          </cell>
          <cell r="B16208" t="str">
            <v>642</v>
          </cell>
          <cell r="C16208" t="str">
            <v>FEKO</v>
          </cell>
          <cell r="D16208" t="str">
            <v>99</v>
          </cell>
          <cell r="E16208" t="str">
            <v>110010000300000003</v>
          </cell>
          <cell r="F16208" t="str">
            <v>Stangenschloss m. 2 Schlüssel 2074N/R/25</v>
          </cell>
          <cell r="G16208"/>
          <cell r="H16208" t="str">
            <v>2074N/R/25</v>
          </cell>
          <cell r="I16208" t="str">
            <v>1210</v>
          </cell>
          <cell r="J16208" t="str">
            <v>K08</v>
          </cell>
          <cell r="K16208" t="str">
            <v>LA</v>
          </cell>
          <cell r="L16208" t="str">
            <v>E</v>
          </cell>
          <cell r="M16208" t="str">
            <v>ND</v>
          </cell>
          <cell r="N16208" t="str">
            <v>100</v>
          </cell>
          <cell r="O16208"/>
          <cell r="P16208" t="str">
            <v xml:space="preserve">            0.000</v>
          </cell>
          <cell r="Q16208" t="str">
            <v xml:space="preserve">            0.000</v>
          </cell>
          <cell r="R16208"/>
          <cell r="S16208" t="str">
            <v xml:space="preserve">           20.000</v>
          </cell>
          <cell r="T16208" t="str">
            <v xml:space="preserve">           20.000</v>
          </cell>
        </row>
        <row r="16209">
          <cell r="A16209">
            <v>1210115939</v>
          </cell>
          <cell r="B16209" t="str">
            <v>642</v>
          </cell>
          <cell r="C16209" t="str">
            <v>FEKO</v>
          </cell>
          <cell r="D16209" t="str">
            <v>99</v>
          </cell>
          <cell r="E16209" t="str">
            <v>110010000300000003</v>
          </cell>
          <cell r="F16209" t="str">
            <v>Stangenschloss m. 2 Schlüssel 2074N/R/30</v>
          </cell>
          <cell r="G16209"/>
          <cell r="H16209" t="str">
            <v>2074N/R/30</v>
          </cell>
          <cell r="I16209" t="str">
            <v>1200</v>
          </cell>
          <cell r="J16209" t="str">
            <v>K08</v>
          </cell>
          <cell r="K16209" t="str">
            <v>LA</v>
          </cell>
          <cell r="L16209" t="str">
            <v>E</v>
          </cell>
          <cell r="M16209" t="str">
            <v>ND</v>
          </cell>
          <cell r="N16209" t="str">
            <v>100</v>
          </cell>
          <cell r="O16209"/>
          <cell r="P16209" t="str">
            <v xml:space="preserve">            0.000</v>
          </cell>
          <cell r="Q16209" t="str">
            <v xml:space="preserve">            0.000</v>
          </cell>
          <cell r="R16209"/>
          <cell r="S16209" t="str">
            <v xml:space="preserve">           20.000</v>
          </cell>
          <cell r="T16209" t="str">
            <v xml:space="preserve">           20.000</v>
          </cell>
        </row>
        <row r="16210">
          <cell r="A16210">
            <v>1210115939</v>
          </cell>
          <cell r="B16210" t="str">
            <v>642</v>
          </cell>
          <cell r="C16210" t="str">
            <v>FEKO</v>
          </cell>
          <cell r="D16210" t="str">
            <v>99</v>
          </cell>
          <cell r="E16210" t="str">
            <v>110010000300000003</v>
          </cell>
          <cell r="F16210" t="str">
            <v>Stangenschloss m. 2 Schlüssel 2074N/R/30</v>
          </cell>
          <cell r="G16210"/>
          <cell r="H16210" t="str">
            <v>2074N/R/30</v>
          </cell>
          <cell r="I16210" t="str">
            <v>1210</v>
          </cell>
          <cell r="J16210" t="str">
            <v>K08</v>
          </cell>
          <cell r="K16210" t="str">
            <v>LA</v>
          </cell>
          <cell r="L16210" t="str">
            <v>E</v>
          </cell>
          <cell r="M16210" t="str">
            <v>ND</v>
          </cell>
          <cell r="N16210" t="str">
            <v>100</v>
          </cell>
          <cell r="O16210"/>
          <cell r="P16210" t="str">
            <v xml:space="preserve">            0.000</v>
          </cell>
          <cell r="Q16210" t="str">
            <v xml:space="preserve">            0.000</v>
          </cell>
          <cell r="R16210"/>
          <cell r="S16210" t="str">
            <v xml:space="preserve">           20.000</v>
          </cell>
          <cell r="T16210" t="str">
            <v xml:space="preserve">           20.000</v>
          </cell>
        </row>
        <row r="16211">
          <cell r="A16211">
            <v>1210115947</v>
          </cell>
          <cell r="B16211" t="str">
            <v>642</v>
          </cell>
          <cell r="C16211" t="str">
            <v>FEKO</v>
          </cell>
          <cell r="D16211" t="str">
            <v>99</v>
          </cell>
          <cell r="E16211" t="str">
            <v>110010000300000003</v>
          </cell>
          <cell r="F16211" t="str">
            <v>Stangenschloss m. 2 Schlüssel 2074N/R/35</v>
          </cell>
          <cell r="G16211"/>
          <cell r="H16211" t="str">
            <v>2074N/R/35</v>
          </cell>
          <cell r="I16211" t="str">
            <v>1200</v>
          </cell>
          <cell r="J16211" t="str">
            <v>K08</v>
          </cell>
          <cell r="K16211" t="str">
            <v>LA</v>
          </cell>
          <cell r="L16211" t="str">
            <v>E</v>
          </cell>
          <cell r="M16211" t="str">
            <v>ND</v>
          </cell>
          <cell r="N16211" t="str">
            <v>100</v>
          </cell>
          <cell r="O16211"/>
          <cell r="P16211" t="str">
            <v xml:space="preserve">            0.000</v>
          </cell>
          <cell r="Q16211" t="str">
            <v xml:space="preserve">            0.000</v>
          </cell>
          <cell r="R16211"/>
          <cell r="S16211" t="str">
            <v xml:space="preserve">           20.000</v>
          </cell>
          <cell r="T16211" t="str">
            <v xml:space="preserve">           20.000</v>
          </cell>
        </row>
        <row r="16212">
          <cell r="A16212">
            <v>1210115947</v>
          </cell>
          <cell r="B16212" t="str">
            <v>642</v>
          </cell>
          <cell r="C16212" t="str">
            <v>FEKO</v>
          </cell>
          <cell r="D16212" t="str">
            <v>99</v>
          </cell>
          <cell r="E16212" t="str">
            <v>110010000300000003</v>
          </cell>
          <cell r="F16212" t="str">
            <v>Stangenschloss m. 2 Schlüssel 2074N/R/35</v>
          </cell>
          <cell r="G16212"/>
          <cell r="H16212" t="str">
            <v>2074N/R/35</v>
          </cell>
          <cell r="I16212" t="str">
            <v>1210</v>
          </cell>
          <cell r="J16212" t="str">
            <v>K08</v>
          </cell>
          <cell r="K16212" t="str">
            <v>LA</v>
          </cell>
          <cell r="L16212" t="str">
            <v>E</v>
          </cell>
          <cell r="M16212" t="str">
            <v>ND</v>
          </cell>
          <cell r="N16212" t="str">
            <v>100</v>
          </cell>
          <cell r="O16212"/>
          <cell r="P16212" t="str">
            <v xml:space="preserve">            0.000</v>
          </cell>
          <cell r="Q16212" t="str">
            <v xml:space="preserve">            0.000</v>
          </cell>
          <cell r="R16212"/>
          <cell r="S16212" t="str">
            <v xml:space="preserve">           20.000</v>
          </cell>
          <cell r="T16212" t="str">
            <v xml:space="preserve">           20.000</v>
          </cell>
        </row>
        <row r="16213">
          <cell r="A16213">
            <v>1210115954</v>
          </cell>
          <cell r="B16213" t="str">
            <v>642</v>
          </cell>
          <cell r="C16213" t="str">
            <v>FEKO</v>
          </cell>
          <cell r="D16213" t="str">
            <v>99</v>
          </cell>
          <cell r="E16213" t="str">
            <v>110010000300000003</v>
          </cell>
          <cell r="F16213" t="str">
            <v>Stangenschloss m. 2 Schlüssel 2074N/R/45</v>
          </cell>
          <cell r="G16213"/>
          <cell r="H16213" t="str">
            <v>2074N/R/45</v>
          </cell>
          <cell r="I16213" t="str">
            <v>1200</v>
          </cell>
          <cell r="J16213"/>
          <cell r="K16213"/>
          <cell r="L16213" t="str">
            <v>E</v>
          </cell>
          <cell r="M16213" t="str">
            <v>ND</v>
          </cell>
          <cell r="N16213" t="str">
            <v>100</v>
          </cell>
          <cell r="O16213" t="str">
            <v>EX</v>
          </cell>
          <cell r="P16213" t="str">
            <v xml:space="preserve">            0.000</v>
          </cell>
          <cell r="Q16213" t="str">
            <v xml:space="preserve">            0.000</v>
          </cell>
          <cell r="R16213"/>
          <cell r="S16213" t="str">
            <v xml:space="preserve">           20.000</v>
          </cell>
          <cell r="T16213" t="str">
            <v xml:space="preserve">           20.000</v>
          </cell>
        </row>
        <row r="16214">
          <cell r="A16214">
            <v>1210115954</v>
          </cell>
          <cell r="B16214" t="str">
            <v>642</v>
          </cell>
          <cell r="C16214" t="str">
            <v>FEKO</v>
          </cell>
          <cell r="D16214" t="str">
            <v>99</v>
          </cell>
          <cell r="E16214" t="str">
            <v>110010000300000003</v>
          </cell>
          <cell r="F16214" t="str">
            <v>Stangenschloss m. 2 Schlüssel 2074N/R/45</v>
          </cell>
          <cell r="G16214"/>
          <cell r="H16214" t="str">
            <v>2074N/R/45</v>
          </cell>
          <cell r="I16214" t="str">
            <v>1210</v>
          </cell>
          <cell r="J16214"/>
          <cell r="K16214"/>
          <cell r="L16214" t="str">
            <v>E</v>
          </cell>
          <cell r="M16214" t="str">
            <v>ND</v>
          </cell>
          <cell r="N16214" t="str">
            <v>100</v>
          </cell>
          <cell r="O16214" t="str">
            <v>EX</v>
          </cell>
          <cell r="P16214" t="str">
            <v xml:space="preserve">            0.000</v>
          </cell>
          <cell r="Q16214" t="str">
            <v xml:space="preserve">            0.000</v>
          </cell>
          <cell r="R16214"/>
          <cell r="S16214" t="str">
            <v xml:space="preserve">           20.000</v>
          </cell>
          <cell r="T16214" t="str">
            <v xml:space="preserve">           20.000</v>
          </cell>
        </row>
        <row r="16215">
          <cell r="A16215">
            <v>1210115962</v>
          </cell>
          <cell r="B16215" t="str">
            <v>642</v>
          </cell>
          <cell r="C16215" t="str">
            <v>FEKO</v>
          </cell>
          <cell r="D16215" t="str">
            <v>99</v>
          </cell>
          <cell r="E16215" t="str">
            <v>110010000300000003</v>
          </cell>
          <cell r="F16215" t="str">
            <v>Stangenschloss m. 2 Schlüssel 2074N/S/25</v>
          </cell>
          <cell r="G16215"/>
          <cell r="H16215" t="str">
            <v>2074N/S/25</v>
          </cell>
          <cell r="I16215" t="str">
            <v>1200</v>
          </cell>
          <cell r="J16215" t="str">
            <v>K08</v>
          </cell>
          <cell r="K16215" t="str">
            <v>LA</v>
          </cell>
          <cell r="L16215" t="str">
            <v>E</v>
          </cell>
          <cell r="M16215" t="str">
            <v>ND</v>
          </cell>
          <cell r="N16215" t="str">
            <v>100</v>
          </cell>
          <cell r="O16215"/>
          <cell r="P16215" t="str">
            <v xml:space="preserve">            0.000</v>
          </cell>
          <cell r="Q16215" t="str">
            <v xml:space="preserve">            0.000</v>
          </cell>
          <cell r="R16215"/>
          <cell r="S16215" t="str">
            <v xml:space="preserve">           20.000</v>
          </cell>
          <cell r="T16215" t="str">
            <v xml:space="preserve">           20.000</v>
          </cell>
        </row>
        <row r="16216">
          <cell r="A16216">
            <v>1210115962</v>
          </cell>
          <cell r="B16216" t="str">
            <v>642</v>
          </cell>
          <cell r="C16216" t="str">
            <v>FEKO</v>
          </cell>
          <cell r="D16216" t="str">
            <v>99</v>
          </cell>
          <cell r="E16216" t="str">
            <v>110010000300000003</v>
          </cell>
          <cell r="F16216" t="str">
            <v>Stangenschloss m. 2 Schlüssel 2074N/S/25</v>
          </cell>
          <cell r="G16216"/>
          <cell r="H16216" t="str">
            <v>2074N/S/25</v>
          </cell>
          <cell r="I16216" t="str">
            <v>1210</v>
          </cell>
          <cell r="J16216" t="str">
            <v>K08</v>
          </cell>
          <cell r="K16216" t="str">
            <v>LA</v>
          </cell>
          <cell r="L16216" t="str">
            <v>E</v>
          </cell>
          <cell r="M16216" t="str">
            <v>ND</v>
          </cell>
          <cell r="N16216" t="str">
            <v>100</v>
          </cell>
          <cell r="O16216"/>
          <cell r="P16216" t="str">
            <v xml:space="preserve">            0.000</v>
          </cell>
          <cell r="Q16216" t="str">
            <v xml:space="preserve">            0.000</v>
          </cell>
          <cell r="R16216"/>
          <cell r="S16216" t="str">
            <v xml:space="preserve">           20.000</v>
          </cell>
          <cell r="T16216" t="str">
            <v xml:space="preserve">           20.000</v>
          </cell>
        </row>
        <row r="16217">
          <cell r="A16217">
            <v>1210115970</v>
          </cell>
          <cell r="B16217" t="str">
            <v>642</v>
          </cell>
          <cell r="C16217" t="str">
            <v>FEKO</v>
          </cell>
          <cell r="D16217" t="str">
            <v>99</v>
          </cell>
          <cell r="E16217" t="str">
            <v>110010000300000003</v>
          </cell>
          <cell r="F16217" t="str">
            <v>Stangenschloss m. 2 Schlüssel 2074N/S/30</v>
          </cell>
          <cell r="G16217"/>
          <cell r="H16217" t="str">
            <v>2074N/S/30</v>
          </cell>
          <cell r="I16217" t="str">
            <v>1200</v>
          </cell>
          <cell r="J16217" t="str">
            <v>K08</v>
          </cell>
          <cell r="K16217" t="str">
            <v>LA</v>
          </cell>
          <cell r="L16217" t="str">
            <v>E</v>
          </cell>
          <cell r="M16217" t="str">
            <v>ND</v>
          </cell>
          <cell r="N16217" t="str">
            <v>100</v>
          </cell>
          <cell r="O16217"/>
          <cell r="P16217" t="str">
            <v xml:space="preserve">            0.000</v>
          </cell>
          <cell r="Q16217" t="str">
            <v xml:space="preserve">            0.000</v>
          </cell>
          <cell r="R16217"/>
          <cell r="S16217" t="str">
            <v xml:space="preserve">           20.000</v>
          </cell>
          <cell r="T16217" t="str">
            <v xml:space="preserve">           20.000</v>
          </cell>
        </row>
        <row r="16218">
          <cell r="A16218">
            <v>1210115970</v>
          </cell>
          <cell r="B16218" t="str">
            <v>642</v>
          </cell>
          <cell r="C16218" t="str">
            <v>FEKO</v>
          </cell>
          <cell r="D16218" t="str">
            <v>99</v>
          </cell>
          <cell r="E16218" t="str">
            <v>110010000300000003</v>
          </cell>
          <cell r="F16218" t="str">
            <v>Stangenschloss m. 2 Schlüssel 2074N/S/30</v>
          </cell>
          <cell r="G16218"/>
          <cell r="H16218" t="str">
            <v>2074N/S/30</v>
          </cell>
          <cell r="I16218" t="str">
            <v>1210</v>
          </cell>
          <cell r="J16218" t="str">
            <v>K08</v>
          </cell>
          <cell r="K16218" t="str">
            <v>LA</v>
          </cell>
          <cell r="L16218" t="str">
            <v>E</v>
          </cell>
          <cell r="M16218" t="str">
            <v>ND</v>
          </cell>
          <cell r="N16218" t="str">
            <v>100</v>
          </cell>
          <cell r="O16218"/>
          <cell r="P16218" t="str">
            <v xml:space="preserve">            0.000</v>
          </cell>
          <cell r="Q16218" t="str">
            <v xml:space="preserve">            0.000</v>
          </cell>
          <cell r="R16218"/>
          <cell r="S16218" t="str">
            <v xml:space="preserve">           20.000</v>
          </cell>
          <cell r="T16218" t="str">
            <v xml:space="preserve">           20.000</v>
          </cell>
        </row>
        <row r="16219">
          <cell r="A16219">
            <v>1210115988</v>
          </cell>
          <cell r="B16219" t="str">
            <v>642</v>
          </cell>
          <cell r="C16219" t="str">
            <v>FEKO</v>
          </cell>
          <cell r="D16219" t="str">
            <v>99</v>
          </cell>
          <cell r="E16219" t="str">
            <v>110010000300000003</v>
          </cell>
          <cell r="F16219" t="str">
            <v>Stangenschloss m. 2 Schlüssel 2074N/S/35</v>
          </cell>
          <cell r="G16219"/>
          <cell r="H16219" t="str">
            <v>2074N/S/35</v>
          </cell>
          <cell r="I16219" t="str">
            <v>1200</v>
          </cell>
          <cell r="J16219" t="str">
            <v>K08</v>
          </cell>
          <cell r="K16219" t="str">
            <v>LA</v>
          </cell>
          <cell r="L16219" t="str">
            <v>E</v>
          </cell>
          <cell r="M16219" t="str">
            <v>ND</v>
          </cell>
          <cell r="N16219" t="str">
            <v>100</v>
          </cell>
          <cell r="O16219"/>
          <cell r="P16219" t="str">
            <v xml:space="preserve">            0.000</v>
          </cell>
          <cell r="Q16219" t="str">
            <v xml:space="preserve">            0.000</v>
          </cell>
          <cell r="R16219"/>
          <cell r="S16219" t="str">
            <v xml:space="preserve">           20.000</v>
          </cell>
          <cell r="T16219" t="str">
            <v xml:space="preserve">           20.000</v>
          </cell>
        </row>
        <row r="16220">
          <cell r="A16220">
            <v>1210115988</v>
          </cell>
          <cell r="B16220" t="str">
            <v>642</v>
          </cell>
          <cell r="C16220" t="str">
            <v>FEKO</v>
          </cell>
          <cell r="D16220" t="str">
            <v>99</v>
          </cell>
          <cell r="E16220" t="str">
            <v>110010000300000003</v>
          </cell>
          <cell r="F16220" t="str">
            <v>Stangenschloss m. 2 Schlüssel 2074N/S/35</v>
          </cell>
          <cell r="G16220"/>
          <cell r="H16220" t="str">
            <v>2074N/S/35</v>
          </cell>
          <cell r="I16220" t="str">
            <v>1210</v>
          </cell>
          <cell r="J16220" t="str">
            <v>K08</v>
          </cell>
          <cell r="K16220" t="str">
            <v>LA</v>
          </cell>
          <cell r="L16220" t="str">
            <v>E</v>
          </cell>
          <cell r="M16220" t="str">
            <v>ND</v>
          </cell>
          <cell r="N16220" t="str">
            <v>100</v>
          </cell>
          <cell r="O16220"/>
          <cell r="P16220" t="str">
            <v xml:space="preserve">            0.000</v>
          </cell>
          <cell r="Q16220" t="str">
            <v xml:space="preserve">            0.000</v>
          </cell>
          <cell r="R16220"/>
          <cell r="S16220" t="str">
            <v xml:space="preserve">           20.000</v>
          </cell>
          <cell r="T16220" t="str">
            <v xml:space="preserve">           20.000</v>
          </cell>
        </row>
        <row r="16221">
          <cell r="A16221">
            <v>1210115996</v>
          </cell>
          <cell r="B16221" t="str">
            <v>642</v>
          </cell>
          <cell r="C16221" t="str">
            <v>FEKO</v>
          </cell>
          <cell r="D16221" t="str">
            <v>99</v>
          </cell>
          <cell r="E16221" t="str">
            <v>110010000300000003</v>
          </cell>
          <cell r="F16221" t="str">
            <v>Stangenschloss m. 2 Schlüssel 2074N/S/45</v>
          </cell>
          <cell r="G16221"/>
          <cell r="H16221" t="str">
            <v>2074N/S/45</v>
          </cell>
          <cell r="I16221" t="str">
            <v>1200</v>
          </cell>
          <cell r="J16221"/>
          <cell r="K16221"/>
          <cell r="L16221" t="str">
            <v>E</v>
          </cell>
          <cell r="M16221" t="str">
            <v>ND</v>
          </cell>
          <cell r="N16221" t="str">
            <v>100</v>
          </cell>
          <cell r="O16221" t="str">
            <v>EX</v>
          </cell>
          <cell r="P16221" t="str">
            <v xml:space="preserve">            0.000</v>
          </cell>
          <cell r="Q16221" t="str">
            <v xml:space="preserve">            0.000</v>
          </cell>
          <cell r="R16221"/>
          <cell r="S16221" t="str">
            <v xml:space="preserve">           20.000</v>
          </cell>
          <cell r="T16221" t="str">
            <v xml:space="preserve">           20.000</v>
          </cell>
        </row>
        <row r="16222">
          <cell r="A16222">
            <v>1210115996</v>
          </cell>
          <cell r="B16222" t="str">
            <v>642</v>
          </cell>
          <cell r="C16222" t="str">
            <v>FEKO</v>
          </cell>
          <cell r="D16222" t="str">
            <v>99</v>
          </cell>
          <cell r="E16222" t="str">
            <v>110010000300000003</v>
          </cell>
          <cell r="F16222" t="str">
            <v>Stangenschloss m. 2 Schlüssel 2074N/S/45</v>
          </cell>
          <cell r="G16222"/>
          <cell r="H16222" t="str">
            <v>2074N/S/45</v>
          </cell>
          <cell r="I16222" t="str">
            <v>1210</v>
          </cell>
          <cell r="J16222"/>
          <cell r="K16222"/>
          <cell r="L16222" t="str">
            <v>E</v>
          </cell>
          <cell r="M16222" t="str">
            <v>ND</v>
          </cell>
          <cell r="N16222" t="str">
            <v>100</v>
          </cell>
          <cell r="O16222" t="str">
            <v>EX</v>
          </cell>
          <cell r="P16222" t="str">
            <v xml:space="preserve">            0.000</v>
          </cell>
          <cell r="Q16222" t="str">
            <v xml:space="preserve">            0.000</v>
          </cell>
          <cell r="R16222"/>
          <cell r="S16222" t="str">
            <v xml:space="preserve">           20.000</v>
          </cell>
          <cell r="T16222" t="str">
            <v xml:space="preserve">           20.000</v>
          </cell>
        </row>
        <row r="16223">
          <cell r="A16223">
            <v>1210116002</v>
          </cell>
          <cell r="B16223" t="str">
            <v>642</v>
          </cell>
          <cell r="C16223" t="str">
            <v>FEKO</v>
          </cell>
          <cell r="D16223"/>
          <cell r="E16223" t="str">
            <v>110010000300000003</v>
          </cell>
          <cell r="F16223" t="str">
            <v>Möbelschloss m. 2 Schlüssel 2422</v>
          </cell>
          <cell r="G16223" t="str">
            <v>2422</v>
          </cell>
          <cell r="H16223" t="str">
            <v>2422/...</v>
          </cell>
          <cell r="I16223" t="str">
            <v>1200</v>
          </cell>
          <cell r="J16223" t="str">
            <v>K08</v>
          </cell>
          <cell r="K16223" t="str">
            <v>LA</v>
          </cell>
          <cell r="L16223" t="str">
            <v>E</v>
          </cell>
          <cell r="M16223" t="str">
            <v>PD</v>
          </cell>
          <cell r="N16223" t="str">
            <v>100</v>
          </cell>
          <cell r="O16223" t="str">
            <v>EX</v>
          </cell>
          <cell r="P16223" t="str">
            <v xml:space="preserve">           20.000</v>
          </cell>
          <cell r="Q16223" t="str">
            <v xml:space="preserve">            0.000</v>
          </cell>
          <cell r="R16223"/>
          <cell r="S16223" t="str">
            <v xml:space="preserve">           20.000</v>
          </cell>
          <cell r="T16223" t="str">
            <v xml:space="preserve">           20.000</v>
          </cell>
        </row>
        <row r="16224">
          <cell r="A16224">
            <v>1210116002</v>
          </cell>
          <cell r="B16224" t="str">
            <v>642</v>
          </cell>
          <cell r="C16224" t="str">
            <v>FEKO</v>
          </cell>
          <cell r="D16224"/>
          <cell r="E16224" t="str">
            <v>110010000300000003</v>
          </cell>
          <cell r="F16224" t="str">
            <v>Möbelschloss m. 2 Schlüssel 2422</v>
          </cell>
          <cell r="G16224" t="str">
            <v>2422</v>
          </cell>
          <cell r="H16224" t="str">
            <v>2422/...</v>
          </cell>
          <cell r="I16224" t="str">
            <v>1210</v>
          </cell>
          <cell r="J16224" t="str">
            <v>K08</v>
          </cell>
          <cell r="K16224" t="str">
            <v>LA</v>
          </cell>
          <cell r="L16224" t="str">
            <v>E</v>
          </cell>
          <cell r="M16224" t="str">
            <v>PD</v>
          </cell>
          <cell r="N16224" t="str">
            <v>100</v>
          </cell>
          <cell r="O16224" t="str">
            <v>EX</v>
          </cell>
          <cell r="P16224" t="str">
            <v xml:space="preserve">           20.000</v>
          </cell>
          <cell r="Q16224" t="str">
            <v xml:space="preserve">            0.000</v>
          </cell>
          <cell r="R16224"/>
          <cell r="S16224" t="str">
            <v xml:space="preserve">           20.000</v>
          </cell>
          <cell r="T16224" t="str">
            <v xml:space="preserve">           20.000</v>
          </cell>
        </row>
        <row r="16225">
          <cell r="A16225">
            <v>1210116010</v>
          </cell>
          <cell r="B16225" t="str">
            <v>642</v>
          </cell>
          <cell r="C16225" t="str">
            <v>FEKO</v>
          </cell>
          <cell r="D16225" t="str">
            <v>99</v>
          </cell>
          <cell r="E16225" t="str">
            <v>110010000300000003</v>
          </cell>
          <cell r="F16225" t="str">
            <v>Möbelschloss m. 2 Schlüssel 2422/L/30/30</v>
          </cell>
          <cell r="G16225"/>
          <cell r="H16225" t="str">
            <v>2422/L/30/30</v>
          </cell>
          <cell r="I16225" t="str">
            <v>1200</v>
          </cell>
          <cell r="J16225"/>
          <cell r="K16225"/>
          <cell r="L16225" t="str">
            <v>E</v>
          </cell>
          <cell r="M16225" t="str">
            <v>ND</v>
          </cell>
          <cell r="N16225" t="str">
            <v>100</v>
          </cell>
          <cell r="O16225"/>
          <cell r="P16225" t="str">
            <v xml:space="preserve">            0.000</v>
          </cell>
          <cell r="Q16225" t="str">
            <v xml:space="preserve">            0.000</v>
          </cell>
          <cell r="R16225"/>
          <cell r="S16225" t="str">
            <v xml:space="preserve">           20.000</v>
          </cell>
          <cell r="T16225" t="str">
            <v xml:space="preserve">           20.000</v>
          </cell>
        </row>
        <row r="16226">
          <cell r="A16226">
            <v>1210116010</v>
          </cell>
          <cell r="B16226" t="str">
            <v>642</v>
          </cell>
          <cell r="C16226" t="str">
            <v>FEKO</v>
          </cell>
          <cell r="D16226" t="str">
            <v>99</v>
          </cell>
          <cell r="E16226" t="str">
            <v>110010000300000003</v>
          </cell>
          <cell r="F16226" t="str">
            <v>Möbelschloss m. 2 Schlüssel 2422/L/30/30</v>
          </cell>
          <cell r="G16226"/>
          <cell r="H16226" t="str">
            <v>2422/L/30/30</v>
          </cell>
          <cell r="I16226" t="str">
            <v>1210</v>
          </cell>
          <cell r="J16226"/>
          <cell r="K16226"/>
          <cell r="L16226" t="str">
            <v>E</v>
          </cell>
          <cell r="M16226" t="str">
            <v>ND</v>
          </cell>
          <cell r="N16226" t="str">
            <v>100</v>
          </cell>
          <cell r="O16226"/>
          <cell r="P16226" t="str">
            <v xml:space="preserve">            0.000</v>
          </cell>
          <cell r="Q16226" t="str">
            <v xml:space="preserve">            0.000</v>
          </cell>
          <cell r="R16226"/>
          <cell r="S16226" t="str">
            <v xml:space="preserve">           20.000</v>
          </cell>
          <cell r="T16226" t="str">
            <v xml:space="preserve">           20.000</v>
          </cell>
        </row>
        <row r="16227">
          <cell r="A16227">
            <v>1210116028</v>
          </cell>
          <cell r="B16227" t="str">
            <v>642</v>
          </cell>
          <cell r="C16227" t="str">
            <v>FEKO</v>
          </cell>
          <cell r="D16227" t="str">
            <v>99</v>
          </cell>
          <cell r="E16227" t="str">
            <v>110010000300000003</v>
          </cell>
          <cell r="F16227" t="str">
            <v>Möbelschloss m. 2 Schlüssel 2422/L/30/35</v>
          </cell>
          <cell r="G16227"/>
          <cell r="H16227" t="str">
            <v>2422/L/30/35</v>
          </cell>
          <cell r="I16227" t="str">
            <v>1200</v>
          </cell>
          <cell r="J16227"/>
          <cell r="K16227"/>
          <cell r="L16227" t="str">
            <v>E</v>
          </cell>
          <cell r="M16227" t="str">
            <v>ND</v>
          </cell>
          <cell r="N16227" t="str">
            <v>100</v>
          </cell>
          <cell r="O16227"/>
          <cell r="P16227" t="str">
            <v xml:space="preserve">            0.000</v>
          </cell>
          <cell r="Q16227" t="str">
            <v xml:space="preserve">            0.000</v>
          </cell>
          <cell r="R16227"/>
          <cell r="S16227" t="str">
            <v xml:space="preserve">           20.000</v>
          </cell>
          <cell r="T16227" t="str">
            <v xml:space="preserve">           20.000</v>
          </cell>
        </row>
        <row r="16228">
          <cell r="A16228">
            <v>1210116028</v>
          </cell>
          <cell r="B16228" t="str">
            <v>642</v>
          </cell>
          <cell r="C16228" t="str">
            <v>FEKO</v>
          </cell>
          <cell r="D16228" t="str">
            <v>99</v>
          </cell>
          <cell r="E16228" t="str">
            <v>110010000300000003</v>
          </cell>
          <cell r="F16228" t="str">
            <v>Möbelschloss m. 2 Schlüssel 2422/L/30/35</v>
          </cell>
          <cell r="G16228"/>
          <cell r="H16228" t="str">
            <v>2422/L/30/35</v>
          </cell>
          <cell r="I16228" t="str">
            <v>1210</v>
          </cell>
          <cell r="J16228"/>
          <cell r="K16228"/>
          <cell r="L16228" t="str">
            <v>E</v>
          </cell>
          <cell r="M16228" t="str">
            <v>ND</v>
          </cell>
          <cell r="N16228" t="str">
            <v>100</v>
          </cell>
          <cell r="O16228"/>
          <cell r="P16228" t="str">
            <v xml:space="preserve">            0.000</v>
          </cell>
          <cell r="Q16228" t="str">
            <v xml:space="preserve">            0.000</v>
          </cell>
          <cell r="R16228"/>
          <cell r="S16228" t="str">
            <v xml:space="preserve">           20.000</v>
          </cell>
          <cell r="T16228" t="str">
            <v xml:space="preserve">           20.000</v>
          </cell>
        </row>
        <row r="16229">
          <cell r="A16229">
            <v>1210116036</v>
          </cell>
          <cell r="B16229" t="str">
            <v>642</v>
          </cell>
          <cell r="C16229" t="str">
            <v>FEKO</v>
          </cell>
          <cell r="D16229" t="str">
            <v>99</v>
          </cell>
          <cell r="E16229" t="str">
            <v>110010000300000003</v>
          </cell>
          <cell r="F16229" t="str">
            <v>Möbelschloss m. 2 Schlüssel 2422/L/30/40</v>
          </cell>
          <cell r="G16229"/>
          <cell r="H16229" t="str">
            <v>2422/L/30/40</v>
          </cell>
          <cell r="I16229" t="str">
            <v>1200</v>
          </cell>
          <cell r="J16229"/>
          <cell r="K16229"/>
          <cell r="L16229" t="str">
            <v>E</v>
          </cell>
          <cell r="M16229" t="str">
            <v>ND</v>
          </cell>
          <cell r="N16229" t="str">
            <v>100</v>
          </cell>
          <cell r="O16229" t="str">
            <v>EX</v>
          </cell>
          <cell r="P16229" t="str">
            <v xml:space="preserve">            0.000</v>
          </cell>
          <cell r="Q16229" t="str">
            <v xml:space="preserve">            0.000</v>
          </cell>
          <cell r="R16229"/>
          <cell r="S16229" t="str">
            <v xml:space="preserve">           20.000</v>
          </cell>
          <cell r="T16229" t="str">
            <v xml:space="preserve">           20.000</v>
          </cell>
        </row>
        <row r="16230">
          <cell r="A16230">
            <v>1210116036</v>
          </cell>
          <cell r="B16230" t="str">
            <v>642</v>
          </cell>
          <cell r="C16230" t="str">
            <v>FEKO</v>
          </cell>
          <cell r="D16230" t="str">
            <v>99</v>
          </cell>
          <cell r="E16230" t="str">
            <v>110010000300000003</v>
          </cell>
          <cell r="F16230" t="str">
            <v>Möbelschloss m. 2 Schlüssel 2422/L/30/40</v>
          </cell>
          <cell r="G16230"/>
          <cell r="H16230" t="str">
            <v>2422/L/30/40</v>
          </cell>
          <cell r="I16230" t="str">
            <v>1210</v>
          </cell>
          <cell r="J16230" t="str">
            <v>K08</v>
          </cell>
          <cell r="K16230" t="str">
            <v>LA</v>
          </cell>
          <cell r="L16230" t="str">
            <v>E</v>
          </cell>
          <cell r="M16230" t="str">
            <v>ND</v>
          </cell>
          <cell r="N16230" t="str">
            <v>100</v>
          </cell>
          <cell r="O16230" t="str">
            <v>EX</v>
          </cell>
          <cell r="P16230" t="str">
            <v xml:space="preserve">            0.000</v>
          </cell>
          <cell r="Q16230" t="str">
            <v xml:space="preserve">            0.000</v>
          </cell>
          <cell r="R16230"/>
          <cell r="S16230" t="str">
            <v xml:space="preserve">           20.000</v>
          </cell>
          <cell r="T16230" t="str">
            <v xml:space="preserve">           20.000</v>
          </cell>
        </row>
        <row r="16231">
          <cell r="A16231">
            <v>1210116044</v>
          </cell>
          <cell r="B16231" t="str">
            <v>642</v>
          </cell>
          <cell r="C16231" t="str">
            <v>FEKO</v>
          </cell>
          <cell r="D16231" t="str">
            <v>99</v>
          </cell>
          <cell r="E16231" t="str">
            <v>110010000300000003</v>
          </cell>
          <cell r="F16231" t="str">
            <v>Möbelschloss m. 2 Schlüssel 2422/L/30/45</v>
          </cell>
          <cell r="G16231"/>
          <cell r="H16231" t="str">
            <v>2422/L/30/45</v>
          </cell>
          <cell r="I16231" t="str">
            <v>1200</v>
          </cell>
          <cell r="J16231"/>
          <cell r="K16231"/>
          <cell r="L16231" t="str">
            <v>E</v>
          </cell>
          <cell r="M16231" t="str">
            <v>ND</v>
          </cell>
          <cell r="N16231" t="str">
            <v>100</v>
          </cell>
          <cell r="O16231" t="str">
            <v>EX</v>
          </cell>
          <cell r="P16231" t="str">
            <v xml:space="preserve">            0.000</v>
          </cell>
          <cell r="Q16231" t="str">
            <v xml:space="preserve">            0.000</v>
          </cell>
          <cell r="R16231"/>
          <cell r="S16231" t="str">
            <v xml:space="preserve">           20.000</v>
          </cell>
          <cell r="T16231" t="str">
            <v xml:space="preserve">           20.000</v>
          </cell>
        </row>
        <row r="16232">
          <cell r="A16232">
            <v>1210116044</v>
          </cell>
          <cell r="B16232" t="str">
            <v>642</v>
          </cell>
          <cell r="C16232" t="str">
            <v>FEKO</v>
          </cell>
          <cell r="D16232" t="str">
            <v>99</v>
          </cell>
          <cell r="E16232" t="str">
            <v>110010000300000003</v>
          </cell>
          <cell r="F16232" t="str">
            <v>Möbelschloss m. 2 Schlüssel 2422/L/30/45</v>
          </cell>
          <cell r="G16232"/>
          <cell r="H16232" t="str">
            <v>2422/L/30/45</v>
          </cell>
          <cell r="I16232" t="str">
            <v>1210</v>
          </cell>
          <cell r="J16232"/>
          <cell r="K16232"/>
          <cell r="L16232" t="str">
            <v>E</v>
          </cell>
          <cell r="M16232" t="str">
            <v>ND</v>
          </cell>
          <cell r="N16232" t="str">
            <v>100</v>
          </cell>
          <cell r="O16232" t="str">
            <v>EX</v>
          </cell>
          <cell r="P16232" t="str">
            <v xml:space="preserve">            0.000</v>
          </cell>
          <cell r="Q16232" t="str">
            <v xml:space="preserve">            0.000</v>
          </cell>
          <cell r="R16232"/>
          <cell r="S16232" t="str">
            <v xml:space="preserve">           20.000</v>
          </cell>
          <cell r="T16232" t="str">
            <v xml:space="preserve">           20.000</v>
          </cell>
        </row>
        <row r="16233">
          <cell r="A16233">
            <v>1210116051</v>
          </cell>
          <cell r="B16233" t="str">
            <v>642</v>
          </cell>
          <cell r="C16233" t="str">
            <v>FEKO</v>
          </cell>
          <cell r="D16233" t="str">
            <v>99</v>
          </cell>
          <cell r="E16233" t="str">
            <v>110010000300000003</v>
          </cell>
          <cell r="F16233" t="str">
            <v>Möbelschloss m. 2 Schlüssel 2422/L/35/25</v>
          </cell>
          <cell r="G16233"/>
          <cell r="H16233" t="str">
            <v>2422/L/35/25</v>
          </cell>
          <cell r="I16233" t="str">
            <v>1200</v>
          </cell>
          <cell r="J16233"/>
          <cell r="K16233"/>
          <cell r="L16233" t="str">
            <v>E</v>
          </cell>
          <cell r="M16233" t="str">
            <v>ND</v>
          </cell>
          <cell r="N16233" t="str">
            <v>100</v>
          </cell>
          <cell r="O16233"/>
          <cell r="P16233" t="str">
            <v xml:space="preserve">            0.000</v>
          </cell>
          <cell r="Q16233" t="str">
            <v xml:space="preserve">            0.000</v>
          </cell>
          <cell r="R16233"/>
          <cell r="S16233" t="str">
            <v xml:space="preserve">           20.000</v>
          </cell>
          <cell r="T16233" t="str">
            <v xml:space="preserve">           20.000</v>
          </cell>
        </row>
        <row r="16234">
          <cell r="A16234">
            <v>1210116051</v>
          </cell>
          <cell r="B16234" t="str">
            <v>642</v>
          </cell>
          <cell r="C16234" t="str">
            <v>FEKO</v>
          </cell>
          <cell r="D16234" t="str">
            <v>99</v>
          </cell>
          <cell r="E16234" t="str">
            <v>110010000300000003</v>
          </cell>
          <cell r="F16234" t="str">
            <v>Möbelschloss m. 2 Schlüssel 2422/L/35/25</v>
          </cell>
          <cell r="G16234"/>
          <cell r="H16234" t="str">
            <v>2422/L/35/25</v>
          </cell>
          <cell r="I16234" t="str">
            <v>1210</v>
          </cell>
          <cell r="J16234"/>
          <cell r="K16234"/>
          <cell r="L16234" t="str">
            <v>E</v>
          </cell>
          <cell r="M16234" t="str">
            <v>ND</v>
          </cell>
          <cell r="N16234" t="str">
            <v>100</v>
          </cell>
          <cell r="O16234"/>
          <cell r="P16234" t="str">
            <v xml:space="preserve">            0.000</v>
          </cell>
          <cell r="Q16234" t="str">
            <v xml:space="preserve">            0.000</v>
          </cell>
          <cell r="R16234"/>
          <cell r="S16234" t="str">
            <v xml:space="preserve">           20.000</v>
          </cell>
          <cell r="T16234" t="str">
            <v xml:space="preserve">           20.000</v>
          </cell>
        </row>
        <row r="16235">
          <cell r="A16235">
            <v>1210116069</v>
          </cell>
          <cell r="B16235" t="str">
            <v>642</v>
          </cell>
          <cell r="C16235" t="str">
            <v>FEKO</v>
          </cell>
          <cell r="D16235" t="str">
            <v>99</v>
          </cell>
          <cell r="E16235" t="str">
            <v>110010000300000003</v>
          </cell>
          <cell r="F16235" t="str">
            <v>Möbelschloss m. 2 Schlüssel 2422/L/35/30</v>
          </cell>
          <cell r="G16235"/>
          <cell r="H16235" t="str">
            <v>2422/L/35/30</v>
          </cell>
          <cell r="I16235" t="str">
            <v>1200</v>
          </cell>
          <cell r="J16235"/>
          <cell r="K16235"/>
          <cell r="L16235" t="str">
            <v>E</v>
          </cell>
          <cell r="M16235" t="str">
            <v>ND</v>
          </cell>
          <cell r="N16235" t="str">
            <v>100</v>
          </cell>
          <cell r="O16235"/>
          <cell r="P16235" t="str">
            <v xml:space="preserve">            0.000</v>
          </cell>
          <cell r="Q16235" t="str">
            <v xml:space="preserve">            0.000</v>
          </cell>
          <cell r="R16235"/>
          <cell r="S16235" t="str">
            <v xml:space="preserve">           20.000</v>
          </cell>
          <cell r="T16235" t="str">
            <v xml:space="preserve">           20.000</v>
          </cell>
        </row>
        <row r="16236">
          <cell r="A16236">
            <v>1210116069</v>
          </cell>
          <cell r="B16236" t="str">
            <v>642</v>
          </cell>
          <cell r="C16236" t="str">
            <v>FEKO</v>
          </cell>
          <cell r="D16236" t="str">
            <v>99</v>
          </cell>
          <cell r="E16236" t="str">
            <v>110010000300000003</v>
          </cell>
          <cell r="F16236" t="str">
            <v>Möbelschloss m. 2 Schlüssel 2422/L/35/30</v>
          </cell>
          <cell r="G16236"/>
          <cell r="H16236" t="str">
            <v>2422/L/35/30</v>
          </cell>
          <cell r="I16236" t="str">
            <v>1210</v>
          </cell>
          <cell r="J16236"/>
          <cell r="K16236"/>
          <cell r="L16236" t="str">
            <v>E</v>
          </cell>
          <cell r="M16236" t="str">
            <v>ND</v>
          </cell>
          <cell r="N16236" t="str">
            <v>100</v>
          </cell>
          <cell r="O16236"/>
          <cell r="P16236" t="str">
            <v xml:space="preserve">            0.000</v>
          </cell>
          <cell r="Q16236" t="str">
            <v xml:space="preserve">            0.000</v>
          </cell>
          <cell r="R16236"/>
          <cell r="S16236" t="str">
            <v xml:space="preserve">           20.000</v>
          </cell>
          <cell r="T16236" t="str">
            <v xml:space="preserve">           20.000</v>
          </cell>
        </row>
        <row r="16237">
          <cell r="A16237">
            <v>1210116077</v>
          </cell>
          <cell r="B16237" t="str">
            <v>642</v>
          </cell>
          <cell r="C16237" t="str">
            <v>FEKO</v>
          </cell>
          <cell r="D16237" t="str">
            <v>99</v>
          </cell>
          <cell r="E16237" t="str">
            <v>110010000300000003</v>
          </cell>
          <cell r="F16237" t="str">
            <v>Möbelschloss m. 2 Schlüssel 2422/L/35/35</v>
          </cell>
          <cell r="G16237"/>
          <cell r="H16237" t="str">
            <v>2422/L/35/35</v>
          </cell>
          <cell r="I16237" t="str">
            <v>1200</v>
          </cell>
          <cell r="J16237"/>
          <cell r="K16237"/>
          <cell r="L16237" t="str">
            <v>E</v>
          </cell>
          <cell r="M16237" t="str">
            <v>ND</v>
          </cell>
          <cell r="N16237" t="str">
            <v>100</v>
          </cell>
          <cell r="O16237"/>
          <cell r="P16237" t="str">
            <v xml:space="preserve">            0.000</v>
          </cell>
          <cell r="Q16237" t="str">
            <v xml:space="preserve">            0.000</v>
          </cell>
          <cell r="R16237"/>
          <cell r="S16237" t="str">
            <v xml:space="preserve">           20.000</v>
          </cell>
          <cell r="T16237" t="str">
            <v xml:space="preserve">           20.000</v>
          </cell>
        </row>
        <row r="16238">
          <cell r="A16238">
            <v>1210116077</v>
          </cell>
          <cell r="B16238" t="str">
            <v>642</v>
          </cell>
          <cell r="C16238" t="str">
            <v>FEKO</v>
          </cell>
          <cell r="D16238" t="str">
            <v>99</v>
          </cell>
          <cell r="E16238" t="str">
            <v>110010000300000003</v>
          </cell>
          <cell r="F16238" t="str">
            <v>Möbelschloss m. 2 Schlüssel 2422/L/35/35</v>
          </cell>
          <cell r="G16238"/>
          <cell r="H16238" t="str">
            <v>2422/L/35/35</v>
          </cell>
          <cell r="I16238" t="str">
            <v>1210</v>
          </cell>
          <cell r="J16238"/>
          <cell r="K16238"/>
          <cell r="L16238" t="str">
            <v>E</v>
          </cell>
          <cell r="M16238" t="str">
            <v>ND</v>
          </cell>
          <cell r="N16238" t="str">
            <v>100</v>
          </cell>
          <cell r="O16238"/>
          <cell r="P16238" t="str">
            <v xml:space="preserve">            0.000</v>
          </cell>
          <cell r="Q16238" t="str">
            <v xml:space="preserve">            0.000</v>
          </cell>
          <cell r="R16238"/>
          <cell r="S16238" t="str">
            <v xml:space="preserve">           20.000</v>
          </cell>
          <cell r="T16238" t="str">
            <v xml:space="preserve">           20.000</v>
          </cell>
        </row>
        <row r="16239">
          <cell r="A16239">
            <v>1210116085</v>
          </cell>
          <cell r="B16239" t="str">
            <v>642</v>
          </cell>
          <cell r="C16239" t="str">
            <v>FEKO</v>
          </cell>
          <cell r="D16239" t="str">
            <v>99</v>
          </cell>
          <cell r="E16239" t="str">
            <v>110010000300000003</v>
          </cell>
          <cell r="F16239" t="str">
            <v>Möbelschloss m. 2 Schlüssel 2422/L/35/40</v>
          </cell>
          <cell r="G16239"/>
          <cell r="H16239" t="str">
            <v>2422/L/35/40</v>
          </cell>
          <cell r="I16239" t="str">
            <v>1200</v>
          </cell>
          <cell r="J16239"/>
          <cell r="K16239"/>
          <cell r="L16239" t="str">
            <v>E</v>
          </cell>
          <cell r="M16239" t="str">
            <v>ND</v>
          </cell>
          <cell r="N16239" t="str">
            <v>100</v>
          </cell>
          <cell r="O16239" t="str">
            <v>EX</v>
          </cell>
          <cell r="P16239" t="str">
            <v xml:space="preserve">           20.000</v>
          </cell>
          <cell r="Q16239" t="str">
            <v xml:space="preserve">            0.000</v>
          </cell>
          <cell r="R16239"/>
          <cell r="S16239" t="str">
            <v xml:space="preserve">           20.000</v>
          </cell>
          <cell r="T16239" t="str">
            <v xml:space="preserve">           20.000</v>
          </cell>
        </row>
        <row r="16240">
          <cell r="A16240">
            <v>1210116085</v>
          </cell>
          <cell r="B16240" t="str">
            <v>642</v>
          </cell>
          <cell r="C16240" t="str">
            <v>FEKO</v>
          </cell>
          <cell r="D16240" t="str">
            <v>99</v>
          </cell>
          <cell r="E16240" t="str">
            <v>110010000300000003</v>
          </cell>
          <cell r="F16240" t="str">
            <v>Möbelschloss m. 2 Schlüssel 2422/L/35/40</v>
          </cell>
          <cell r="G16240"/>
          <cell r="H16240" t="str">
            <v>2422/L/35/40</v>
          </cell>
          <cell r="I16240" t="str">
            <v>1210</v>
          </cell>
          <cell r="J16240" t="str">
            <v>K08</v>
          </cell>
          <cell r="K16240" t="str">
            <v>LA</v>
          </cell>
          <cell r="L16240" t="str">
            <v>E</v>
          </cell>
          <cell r="M16240" t="str">
            <v>ND</v>
          </cell>
          <cell r="N16240" t="str">
            <v>100</v>
          </cell>
          <cell r="O16240" t="str">
            <v>EX</v>
          </cell>
          <cell r="P16240" t="str">
            <v xml:space="preserve">           20.000</v>
          </cell>
          <cell r="Q16240" t="str">
            <v xml:space="preserve">            0.000</v>
          </cell>
          <cell r="R16240"/>
          <cell r="S16240" t="str">
            <v xml:space="preserve">           20.000</v>
          </cell>
          <cell r="T16240" t="str">
            <v xml:space="preserve">           20.000</v>
          </cell>
        </row>
        <row r="16241">
          <cell r="A16241">
            <v>1210116093</v>
          </cell>
          <cell r="B16241" t="str">
            <v>642</v>
          </cell>
          <cell r="C16241" t="str">
            <v>FEKO</v>
          </cell>
          <cell r="D16241" t="str">
            <v>99</v>
          </cell>
          <cell r="E16241" t="str">
            <v>110010000300000003</v>
          </cell>
          <cell r="F16241" t="str">
            <v>Möbelschloss m. 2 Schlüssel 2422/L/35/45</v>
          </cell>
          <cell r="G16241"/>
          <cell r="H16241" t="str">
            <v>2422/L/35/45</v>
          </cell>
          <cell r="I16241" t="str">
            <v>1200</v>
          </cell>
          <cell r="J16241"/>
          <cell r="K16241"/>
          <cell r="L16241" t="str">
            <v>E</v>
          </cell>
          <cell r="M16241" t="str">
            <v>ND</v>
          </cell>
          <cell r="N16241" t="str">
            <v>100</v>
          </cell>
          <cell r="O16241" t="str">
            <v>EX</v>
          </cell>
          <cell r="P16241" t="str">
            <v xml:space="preserve">            0.000</v>
          </cell>
          <cell r="Q16241" t="str">
            <v xml:space="preserve">            0.000</v>
          </cell>
          <cell r="R16241"/>
          <cell r="S16241" t="str">
            <v xml:space="preserve">           20.000</v>
          </cell>
          <cell r="T16241" t="str">
            <v xml:space="preserve">           20.000</v>
          </cell>
        </row>
        <row r="16242">
          <cell r="A16242">
            <v>1210116093</v>
          </cell>
          <cell r="B16242" t="str">
            <v>642</v>
          </cell>
          <cell r="C16242" t="str">
            <v>FEKO</v>
          </cell>
          <cell r="D16242" t="str">
            <v>99</v>
          </cell>
          <cell r="E16242" t="str">
            <v>110010000300000003</v>
          </cell>
          <cell r="F16242" t="str">
            <v>Möbelschloss m. 2 Schlüssel 2422/L/35/45</v>
          </cell>
          <cell r="G16242"/>
          <cell r="H16242" t="str">
            <v>2422/L/35/45</v>
          </cell>
          <cell r="I16242" t="str">
            <v>1210</v>
          </cell>
          <cell r="J16242"/>
          <cell r="K16242"/>
          <cell r="L16242" t="str">
            <v>E</v>
          </cell>
          <cell r="M16242" t="str">
            <v>ND</v>
          </cell>
          <cell r="N16242" t="str">
            <v>100</v>
          </cell>
          <cell r="O16242" t="str">
            <v>EX</v>
          </cell>
          <cell r="P16242" t="str">
            <v xml:space="preserve">            0.000</v>
          </cell>
          <cell r="Q16242" t="str">
            <v xml:space="preserve">            0.000</v>
          </cell>
          <cell r="R16242"/>
          <cell r="S16242" t="str">
            <v xml:space="preserve">           20.000</v>
          </cell>
          <cell r="T16242" t="str">
            <v xml:space="preserve">           20.000</v>
          </cell>
        </row>
        <row r="16243">
          <cell r="A16243">
            <v>1210116101</v>
          </cell>
          <cell r="B16243" t="str">
            <v>642</v>
          </cell>
          <cell r="C16243" t="str">
            <v>FEKO</v>
          </cell>
          <cell r="D16243" t="str">
            <v>99</v>
          </cell>
          <cell r="E16243" t="str">
            <v>110010000300000003</v>
          </cell>
          <cell r="F16243" t="str">
            <v>Möbelschloss m. 2 Schlüssel 2422/L/40/25</v>
          </cell>
          <cell r="G16243"/>
          <cell r="H16243" t="str">
            <v>2422/L/40/25</v>
          </cell>
          <cell r="I16243" t="str">
            <v>1200</v>
          </cell>
          <cell r="J16243"/>
          <cell r="K16243"/>
          <cell r="L16243" t="str">
            <v>E</v>
          </cell>
          <cell r="M16243" t="str">
            <v>ND</v>
          </cell>
          <cell r="N16243" t="str">
            <v>100</v>
          </cell>
          <cell r="O16243"/>
          <cell r="P16243" t="str">
            <v xml:space="preserve">            0.000</v>
          </cell>
          <cell r="Q16243" t="str">
            <v xml:space="preserve">            0.000</v>
          </cell>
          <cell r="R16243"/>
          <cell r="S16243" t="str">
            <v xml:space="preserve">           20.000</v>
          </cell>
          <cell r="T16243" t="str">
            <v xml:space="preserve">           20.000</v>
          </cell>
        </row>
        <row r="16244">
          <cell r="A16244">
            <v>1210116101</v>
          </cell>
          <cell r="B16244" t="str">
            <v>642</v>
          </cell>
          <cell r="C16244" t="str">
            <v>FEKO</v>
          </cell>
          <cell r="D16244" t="str">
            <v>99</v>
          </cell>
          <cell r="E16244" t="str">
            <v>110010000300000003</v>
          </cell>
          <cell r="F16244" t="str">
            <v>Möbelschloss m. 2 Schlüssel 2422/L/40/25</v>
          </cell>
          <cell r="G16244"/>
          <cell r="H16244" t="str">
            <v>2422/L/40/25</v>
          </cell>
          <cell r="I16244" t="str">
            <v>1210</v>
          </cell>
          <cell r="J16244"/>
          <cell r="K16244"/>
          <cell r="L16244" t="str">
            <v>E</v>
          </cell>
          <cell r="M16244" t="str">
            <v>ND</v>
          </cell>
          <cell r="N16244" t="str">
            <v>100</v>
          </cell>
          <cell r="O16244"/>
          <cell r="P16244" t="str">
            <v xml:space="preserve">            0.000</v>
          </cell>
          <cell r="Q16244" t="str">
            <v xml:space="preserve">            0.000</v>
          </cell>
          <cell r="R16244"/>
          <cell r="S16244" t="str">
            <v xml:space="preserve">           20.000</v>
          </cell>
          <cell r="T16244" t="str">
            <v xml:space="preserve">           20.000</v>
          </cell>
        </row>
        <row r="16245">
          <cell r="A16245">
            <v>1210116119</v>
          </cell>
          <cell r="B16245" t="str">
            <v>642</v>
          </cell>
          <cell r="C16245" t="str">
            <v>FEKO</v>
          </cell>
          <cell r="D16245" t="str">
            <v>99</v>
          </cell>
          <cell r="E16245" t="str">
            <v>110010000300000003</v>
          </cell>
          <cell r="F16245" t="str">
            <v>Möbelschloss m. 2 Schlüssel 2422/L/40/30</v>
          </cell>
          <cell r="G16245"/>
          <cell r="H16245" t="str">
            <v>2422/L/40/30</v>
          </cell>
          <cell r="I16245" t="str">
            <v>1200</v>
          </cell>
          <cell r="J16245"/>
          <cell r="K16245"/>
          <cell r="L16245" t="str">
            <v>E</v>
          </cell>
          <cell r="M16245" t="str">
            <v>ND</v>
          </cell>
          <cell r="N16245" t="str">
            <v>100</v>
          </cell>
          <cell r="O16245"/>
          <cell r="P16245" t="str">
            <v xml:space="preserve">            0.000</v>
          </cell>
          <cell r="Q16245" t="str">
            <v xml:space="preserve">            0.000</v>
          </cell>
          <cell r="R16245"/>
          <cell r="S16245" t="str">
            <v xml:space="preserve">           20.000</v>
          </cell>
          <cell r="T16245" t="str">
            <v xml:space="preserve">           20.000</v>
          </cell>
        </row>
        <row r="16246">
          <cell r="A16246">
            <v>1210116119</v>
          </cell>
          <cell r="B16246" t="str">
            <v>642</v>
          </cell>
          <cell r="C16246" t="str">
            <v>FEKO</v>
          </cell>
          <cell r="D16246" t="str">
            <v>99</v>
          </cell>
          <cell r="E16246" t="str">
            <v>110010000300000003</v>
          </cell>
          <cell r="F16246" t="str">
            <v>Möbelschloss m. 2 Schlüssel 2422/L/40/30</v>
          </cell>
          <cell r="G16246"/>
          <cell r="H16246" t="str">
            <v>2422/L/40/30</v>
          </cell>
          <cell r="I16246" t="str">
            <v>1210</v>
          </cell>
          <cell r="J16246"/>
          <cell r="K16246"/>
          <cell r="L16246" t="str">
            <v>E</v>
          </cell>
          <cell r="M16246" t="str">
            <v>ND</v>
          </cell>
          <cell r="N16246" t="str">
            <v>100</v>
          </cell>
          <cell r="O16246"/>
          <cell r="P16246" t="str">
            <v xml:space="preserve">            0.000</v>
          </cell>
          <cell r="Q16246" t="str">
            <v xml:space="preserve">            0.000</v>
          </cell>
          <cell r="R16246"/>
          <cell r="S16246" t="str">
            <v xml:space="preserve">           20.000</v>
          </cell>
          <cell r="T16246" t="str">
            <v xml:space="preserve">           20.000</v>
          </cell>
        </row>
        <row r="16247">
          <cell r="A16247">
            <v>1210116127</v>
          </cell>
          <cell r="B16247" t="str">
            <v>642</v>
          </cell>
          <cell r="C16247" t="str">
            <v>FEKO</v>
          </cell>
          <cell r="D16247" t="str">
            <v>99</v>
          </cell>
          <cell r="E16247" t="str">
            <v>110010000300000003</v>
          </cell>
          <cell r="F16247" t="str">
            <v>Möbelschloss m. 2 Schlüssel 2422/L/40/35</v>
          </cell>
          <cell r="G16247"/>
          <cell r="H16247" t="str">
            <v>2422/L/40/35</v>
          </cell>
          <cell r="I16247" t="str">
            <v>1200</v>
          </cell>
          <cell r="J16247"/>
          <cell r="K16247"/>
          <cell r="L16247" t="str">
            <v>E</v>
          </cell>
          <cell r="M16247" t="str">
            <v>ND</v>
          </cell>
          <cell r="N16247" t="str">
            <v>100</v>
          </cell>
          <cell r="O16247"/>
          <cell r="P16247" t="str">
            <v xml:space="preserve">            0.000</v>
          </cell>
          <cell r="Q16247" t="str">
            <v xml:space="preserve">            0.000</v>
          </cell>
          <cell r="R16247"/>
          <cell r="S16247" t="str">
            <v xml:space="preserve">           20.000</v>
          </cell>
          <cell r="T16247" t="str">
            <v xml:space="preserve">           20.000</v>
          </cell>
        </row>
        <row r="16248">
          <cell r="A16248">
            <v>1210116127</v>
          </cell>
          <cell r="B16248" t="str">
            <v>642</v>
          </cell>
          <cell r="C16248" t="str">
            <v>FEKO</v>
          </cell>
          <cell r="D16248" t="str">
            <v>99</v>
          </cell>
          <cell r="E16248" t="str">
            <v>110010000300000003</v>
          </cell>
          <cell r="F16248" t="str">
            <v>Möbelschloss m. 2 Schlüssel 2422/L/40/35</v>
          </cell>
          <cell r="G16248"/>
          <cell r="H16248" t="str">
            <v>2422/L/40/35</v>
          </cell>
          <cell r="I16248" t="str">
            <v>1210</v>
          </cell>
          <cell r="J16248"/>
          <cell r="K16248"/>
          <cell r="L16248" t="str">
            <v>E</v>
          </cell>
          <cell r="M16248" t="str">
            <v>ND</v>
          </cell>
          <cell r="N16248" t="str">
            <v>100</v>
          </cell>
          <cell r="O16248"/>
          <cell r="P16248" t="str">
            <v xml:space="preserve">            0.000</v>
          </cell>
          <cell r="Q16248" t="str">
            <v xml:space="preserve">            0.000</v>
          </cell>
          <cell r="R16248"/>
          <cell r="S16248" t="str">
            <v xml:space="preserve">           20.000</v>
          </cell>
          <cell r="T16248" t="str">
            <v xml:space="preserve">           20.000</v>
          </cell>
        </row>
        <row r="16249">
          <cell r="A16249">
            <v>1210116135</v>
          </cell>
          <cell r="B16249" t="str">
            <v>642</v>
          </cell>
          <cell r="C16249" t="str">
            <v>FEKO</v>
          </cell>
          <cell r="D16249" t="str">
            <v>99</v>
          </cell>
          <cell r="E16249" t="str">
            <v>110010000300000003</v>
          </cell>
          <cell r="F16249" t="str">
            <v>Möbelschloss m. 2 Schlüssel 2422/L/40/40</v>
          </cell>
          <cell r="G16249"/>
          <cell r="H16249" t="str">
            <v>2422/L/40/40</v>
          </cell>
          <cell r="I16249" t="str">
            <v>1200</v>
          </cell>
          <cell r="J16249"/>
          <cell r="K16249"/>
          <cell r="L16249" t="str">
            <v>E</v>
          </cell>
          <cell r="M16249" t="str">
            <v>ND</v>
          </cell>
          <cell r="N16249" t="str">
            <v>100</v>
          </cell>
          <cell r="O16249" t="str">
            <v>EX</v>
          </cell>
          <cell r="P16249" t="str">
            <v xml:space="preserve">            0.000</v>
          </cell>
          <cell r="Q16249" t="str">
            <v xml:space="preserve">            0.000</v>
          </cell>
          <cell r="R16249"/>
          <cell r="S16249" t="str">
            <v xml:space="preserve">           20.000</v>
          </cell>
          <cell r="T16249" t="str">
            <v xml:space="preserve">           20.000</v>
          </cell>
        </row>
        <row r="16250">
          <cell r="A16250">
            <v>1210116135</v>
          </cell>
          <cell r="B16250" t="str">
            <v>642</v>
          </cell>
          <cell r="C16250" t="str">
            <v>FEKO</v>
          </cell>
          <cell r="D16250" t="str">
            <v>99</v>
          </cell>
          <cell r="E16250" t="str">
            <v>110010000300000003</v>
          </cell>
          <cell r="F16250" t="str">
            <v>Möbelschloss m. 2 Schlüssel 2422/L/40/40</v>
          </cell>
          <cell r="G16250"/>
          <cell r="H16250" t="str">
            <v>2422/L/40/40</v>
          </cell>
          <cell r="I16250" t="str">
            <v>1210</v>
          </cell>
          <cell r="J16250" t="str">
            <v>K08</v>
          </cell>
          <cell r="K16250" t="str">
            <v>LA</v>
          </cell>
          <cell r="L16250" t="str">
            <v>E</v>
          </cell>
          <cell r="M16250" t="str">
            <v>ND</v>
          </cell>
          <cell r="N16250" t="str">
            <v>100</v>
          </cell>
          <cell r="O16250" t="str">
            <v>EX</v>
          </cell>
          <cell r="P16250" t="str">
            <v xml:space="preserve">            0.000</v>
          </cell>
          <cell r="Q16250" t="str">
            <v xml:space="preserve">            0.000</v>
          </cell>
          <cell r="R16250"/>
          <cell r="S16250" t="str">
            <v xml:space="preserve">           20.000</v>
          </cell>
          <cell r="T16250" t="str">
            <v xml:space="preserve">           20.000</v>
          </cell>
        </row>
        <row r="16251">
          <cell r="A16251">
            <v>1210116143</v>
          </cell>
          <cell r="B16251" t="str">
            <v>642</v>
          </cell>
          <cell r="C16251" t="str">
            <v>FEKO</v>
          </cell>
          <cell r="D16251" t="str">
            <v>99</v>
          </cell>
          <cell r="E16251" t="str">
            <v>110010000300000003</v>
          </cell>
          <cell r="F16251" t="str">
            <v>Möbelschloss m. 2 Schlüssel 2422/L/40/45</v>
          </cell>
          <cell r="G16251"/>
          <cell r="H16251" t="str">
            <v>2422/L/40/45</v>
          </cell>
          <cell r="I16251" t="str">
            <v>1200</v>
          </cell>
          <cell r="J16251"/>
          <cell r="K16251"/>
          <cell r="L16251" t="str">
            <v>E</v>
          </cell>
          <cell r="M16251" t="str">
            <v>ND</v>
          </cell>
          <cell r="N16251" t="str">
            <v>100</v>
          </cell>
          <cell r="O16251" t="str">
            <v>EX</v>
          </cell>
          <cell r="P16251" t="str">
            <v xml:space="preserve">            0.000</v>
          </cell>
          <cell r="Q16251" t="str">
            <v xml:space="preserve">            0.000</v>
          </cell>
          <cell r="R16251"/>
          <cell r="S16251" t="str">
            <v xml:space="preserve">           20.000</v>
          </cell>
          <cell r="T16251" t="str">
            <v xml:space="preserve">           20.000</v>
          </cell>
        </row>
        <row r="16252">
          <cell r="A16252">
            <v>1210116143</v>
          </cell>
          <cell r="B16252" t="str">
            <v>642</v>
          </cell>
          <cell r="C16252" t="str">
            <v>FEKO</v>
          </cell>
          <cell r="D16252" t="str">
            <v>99</v>
          </cell>
          <cell r="E16252" t="str">
            <v>110010000300000003</v>
          </cell>
          <cell r="F16252" t="str">
            <v>Möbelschloss m. 2 Schlüssel 2422/L/40/45</v>
          </cell>
          <cell r="G16252"/>
          <cell r="H16252" t="str">
            <v>2422/L/40/45</v>
          </cell>
          <cell r="I16252" t="str">
            <v>1210</v>
          </cell>
          <cell r="J16252"/>
          <cell r="K16252"/>
          <cell r="L16252" t="str">
            <v>E</v>
          </cell>
          <cell r="M16252" t="str">
            <v>ND</v>
          </cell>
          <cell r="N16252" t="str">
            <v>100</v>
          </cell>
          <cell r="O16252" t="str">
            <v>EX</v>
          </cell>
          <cell r="P16252" t="str">
            <v xml:space="preserve">            0.000</v>
          </cell>
          <cell r="Q16252" t="str">
            <v xml:space="preserve">            0.000</v>
          </cell>
          <cell r="R16252"/>
          <cell r="S16252" t="str">
            <v xml:space="preserve">           20.000</v>
          </cell>
          <cell r="T16252" t="str">
            <v xml:space="preserve">           20.000</v>
          </cell>
        </row>
        <row r="16253">
          <cell r="A16253">
            <v>1210116150</v>
          </cell>
          <cell r="B16253" t="str">
            <v>642</v>
          </cell>
          <cell r="C16253" t="str">
            <v>FEKO</v>
          </cell>
          <cell r="D16253" t="str">
            <v>99</v>
          </cell>
          <cell r="E16253" t="str">
            <v>110010000300000003</v>
          </cell>
          <cell r="F16253" t="str">
            <v>Möbelschloss m. 2 Schlüssel 2422/L/45/25</v>
          </cell>
          <cell r="G16253"/>
          <cell r="H16253" t="str">
            <v>2422/L/45/25</v>
          </cell>
          <cell r="I16253" t="str">
            <v>1200</v>
          </cell>
          <cell r="J16253"/>
          <cell r="K16253"/>
          <cell r="L16253" t="str">
            <v>E</v>
          </cell>
          <cell r="M16253" t="str">
            <v>ND</v>
          </cell>
          <cell r="N16253" t="str">
            <v>100</v>
          </cell>
          <cell r="O16253"/>
          <cell r="P16253" t="str">
            <v xml:space="preserve">            0.000</v>
          </cell>
          <cell r="Q16253" t="str">
            <v xml:space="preserve">            0.000</v>
          </cell>
          <cell r="R16253"/>
          <cell r="S16253" t="str">
            <v xml:space="preserve">           20.000</v>
          </cell>
          <cell r="T16253" t="str">
            <v xml:space="preserve">           20.000</v>
          </cell>
        </row>
        <row r="16254">
          <cell r="A16254">
            <v>1210116150</v>
          </cell>
          <cell r="B16254" t="str">
            <v>642</v>
          </cell>
          <cell r="C16254" t="str">
            <v>FEKO</v>
          </cell>
          <cell r="D16254" t="str">
            <v>99</v>
          </cell>
          <cell r="E16254" t="str">
            <v>110010000300000003</v>
          </cell>
          <cell r="F16254" t="str">
            <v>Möbelschloss m. 2 Schlüssel 2422/L/45/25</v>
          </cell>
          <cell r="G16254"/>
          <cell r="H16254" t="str">
            <v>2422/L/45/25</v>
          </cell>
          <cell r="I16254" t="str">
            <v>1210</v>
          </cell>
          <cell r="J16254"/>
          <cell r="K16254"/>
          <cell r="L16254" t="str">
            <v>E</v>
          </cell>
          <cell r="M16254" t="str">
            <v>ND</v>
          </cell>
          <cell r="N16254" t="str">
            <v>100</v>
          </cell>
          <cell r="O16254"/>
          <cell r="P16254" t="str">
            <v xml:space="preserve">            0.000</v>
          </cell>
          <cell r="Q16254" t="str">
            <v xml:space="preserve">            0.000</v>
          </cell>
          <cell r="R16254"/>
          <cell r="S16254" t="str">
            <v xml:space="preserve">           20.000</v>
          </cell>
          <cell r="T16254" t="str">
            <v xml:space="preserve">           20.000</v>
          </cell>
        </row>
        <row r="16255">
          <cell r="A16255">
            <v>1210116168</v>
          </cell>
          <cell r="B16255" t="str">
            <v>642</v>
          </cell>
          <cell r="C16255" t="str">
            <v>FEKO</v>
          </cell>
          <cell r="D16255" t="str">
            <v>99</v>
          </cell>
          <cell r="E16255" t="str">
            <v>110010000300000003</v>
          </cell>
          <cell r="F16255" t="str">
            <v>Möbelschloss m. 2 Schlüssel 2422/L/45/30</v>
          </cell>
          <cell r="G16255"/>
          <cell r="H16255" t="str">
            <v>2422/L/45/30</v>
          </cell>
          <cell r="I16255" t="str">
            <v>1200</v>
          </cell>
          <cell r="J16255"/>
          <cell r="K16255"/>
          <cell r="L16255" t="str">
            <v>E</v>
          </cell>
          <cell r="M16255" t="str">
            <v>ND</v>
          </cell>
          <cell r="N16255" t="str">
            <v>100</v>
          </cell>
          <cell r="O16255"/>
          <cell r="P16255" t="str">
            <v xml:space="preserve">            0.000</v>
          </cell>
          <cell r="Q16255" t="str">
            <v xml:space="preserve">            0.000</v>
          </cell>
          <cell r="R16255"/>
          <cell r="S16255" t="str">
            <v xml:space="preserve">           20.000</v>
          </cell>
          <cell r="T16255" t="str">
            <v xml:space="preserve">           20.000</v>
          </cell>
        </row>
        <row r="16256">
          <cell r="A16256">
            <v>1210116168</v>
          </cell>
          <cell r="B16256" t="str">
            <v>642</v>
          </cell>
          <cell r="C16256" t="str">
            <v>FEKO</v>
          </cell>
          <cell r="D16256" t="str">
            <v>99</v>
          </cell>
          <cell r="E16256" t="str">
            <v>110010000300000003</v>
          </cell>
          <cell r="F16256" t="str">
            <v>Möbelschloss m. 2 Schlüssel 2422/L/45/30</v>
          </cell>
          <cell r="G16256"/>
          <cell r="H16256" t="str">
            <v>2422/L/45/30</v>
          </cell>
          <cell r="I16256" t="str">
            <v>1210</v>
          </cell>
          <cell r="J16256"/>
          <cell r="K16256"/>
          <cell r="L16256" t="str">
            <v>E</v>
          </cell>
          <cell r="M16256" t="str">
            <v>ND</v>
          </cell>
          <cell r="N16256" t="str">
            <v>100</v>
          </cell>
          <cell r="O16256"/>
          <cell r="P16256" t="str">
            <v xml:space="preserve">            0.000</v>
          </cell>
          <cell r="Q16256" t="str">
            <v xml:space="preserve">            0.000</v>
          </cell>
          <cell r="R16256"/>
          <cell r="S16256" t="str">
            <v xml:space="preserve">           20.000</v>
          </cell>
          <cell r="T16256" t="str">
            <v xml:space="preserve">           20.000</v>
          </cell>
        </row>
        <row r="16257">
          <cell r="A16257">
            <v>1210116176</v>
          </cell>
          <cell r="B16257" t="str">
            <v>642</v>
          </cell>
          <cell r="C16257" t="str">
            <v>FEKO</v>
          </cell>
          <cell r="D16257" t="str">
            <v>99</v>
          </cell>
          <cell r="E16257" t="str">
            <v>110010000300000003</v>
          </cell>
          <cell r="F16257" t="str">
            <v>Möbelschloss m. 2 Schlüssel 2422/L/45/35</v>
          </cell>
          <cell r="G16257"/>
          <cell r="H16257" t="str">
            <v>2422/L/45/35</v>
          </cell>
          <cell r="I16257" t="str">
            <v>1200</v>
          </cell>
          <cell r="J16257"/>
          <cell r="K16257"/>
          <cell r="L16257" t="str">
            <v>E</v>
          </cell>
          <cell r="M16257" t="str">
            <v>ND</v>
          </cell>
          <cell r="N16257" t="str">
            <v>100</v>
          </cell>
          <cell r="O16257"/>
          <cell r="P16257" t="str">
            <v xml:space="preserve">            0.000</v>
          </cell>
          <cell r="Q16257" t="str">
            <v xml:space="preserve">            0.000</v>
          </cell>
          <cell r="R16257"/>
          <cell r="S16257" t="str">
            <v xml:space="preserve">           20.000</v>
          </cell>
          <cell r="T16257" t="str">
            <v xml:space="preserve">           20.000</v>
          </cell>
        </row>
        <row r="16258">
          <cell r="A16258">
            <v>1210116176</v>
          </cell>
          <cell r="B16258" t="str">
            <v>642</v>
          </cell>
          <cell r="C16258" t="str">
            <v>FEKO</v>
          </cell>
          <cell r="D16258" t="str">
            <v>99</v>
          </cell>
          <cell r="E16258" t="str">
            <v>110010000300000003</v>
          </cell>
          <cell r="F16258" t="str">
            <v>Möbelschloss m. 2 Schlüssel 2422/L/45/35</v>
          </cell>
          <cell r="G16258"/>
          <cell r="H16258" t="str">
            <v>2422/L/45/35</v>
          </cell>
          <cell r="I16258" t="str">
            <v>1210</v>
          </cell>
          <cell r="J16258"/>
          <cell r="K16258"/>
          <cell r="L16258" t="str">
            <v>E</v>
          </cell>
          <cell r="M16258" t="str">
            <v>ND</v>
          </cell>
          <cell r="N16258" t="str">
            <v>100</v>
          </cell>
          <cell r="O16258"/>
          <cell r="P16258" t="str">
            <v xml:space="preserve">            0.000</v>
          </cell>
          <cell r="Q16258" t="str">
            <v xml:space="preserve">            0.000</v>
          </cell>
          <cell r="R16258"/>
          <cell r="S16258" t="str">
            <v xml:space="preserve">           20.000</v>
          </cell>
          <cell r="T16258" t="str">
            <v xml:space="preserve">           20.000</v>
          </cell>
        </row>
        <row r="16259">
          <cell r="A16259">
            <v>1210116184</v>
          </cell>
          <cell r="B16259" t="str">
            <v>642</v>
          </cell>
          <cell r="C16259" t="str">
            <v>FEKO</v>
          </cell>
          <cell r="D16259" t="str">
            <v>99</v>
          </cell>
          <cell r="E16259" t="str">
            <v>110010000300000003</v>
          </cell>
          <cell r="F16259" t="str">
            <v>Möbelschloss m. 2 Schlüssel 2422/L/45/40</v>
          </cell>
          <cell r="G16259"/>
          <cell r="H16259" t="str">
            <v>2422/L/45/40</v>
          </cell>
          <cell r="I16259" t="str">
            <v>1200</v>
          </cell>
          <cell r="J16259"/>
          <cell r="K16259"/>
          <cell r="L16259" t="str">
            <v>E</v>
          </cell>
          <cell r="M16259" t="str">
            <v>ND</v>
          </cell>
          <cell r="N16259" t="str">
            <v>100</v>
          </cell>
          <cell r="O16259" t="str">
            <v>EX</v>
          </cell>
          <cell r="P16259" t="str">
            <v xml:space="preserve">            0.000</v>
          </cell>
          <cell r="Q16259" t="str">
            <v xml:space="preserve">            0.000</v>
          </cell>
          <cell r="R16259"/>
          <cell r="S16259" t="str">
            <v xml:space="preserve">           20.000</v>
          </cell>
          <cell r="T16259" t="str">
            <v xml:space="preserve">           20.000</v>
          </cell>
        </row>
        <row r="16260">
          <cell r="A16260">
            <v>1210116184</v>
          </cell>
          <cell r="B16260" t="str">
            <v>642</v>
          </cell>
          <cell r="C16260" t="str">
            <v>FEKO</v>
          </cell>
          <cell r="D16260" t="str">
            <v>99</v>
          </cell>
          <cell r="E16260" t="str">
            <v>110010000300000003</v>
          </cell>
          <cell r="F16260" t="str">
            <v>Möbelschloss m. 2 Schlüssel 2422/L/45/40</v>
          </cell>
          <cell r="G16260"/>
          <cell r="H16260" t="str">
            <v>2422/L/45/40</v>
          </cell>
          <cell r="I16260" t="str">
            <v>1210</v>
          </cell>
          <cell r="J16260" t="str">
            <v>K08</v>
          </cell>
          <cell r="K16260" t="str">
            <v>LA</v>
          </cell>
          <cell r="L16260" t="str">
            <v>E</v>
          </cell>
          <cell r="M16260" t="str">
            <v>ND</v>
          </cell>
          <cell r="N16260" t="str">
            <v>100</v>
          </cell>
          <cell r="O16260" t="str">
            <v>EX</v>
          </cell>
          <cell r="P16260" t="str">
            <v xml:space="preserve">            0.000</v>
          </cell>
          <cell r="Q16260" t="str">
            <v xml:space="preserve">            0.000</v>
          </cell>
          <cell r="R16260"/>
          <cell r="S16260" t="str">
            <v xml:space="preserve">           20.000</v>
          </cell>
          <cell r="T16260" t="str">
            <v xml:space="preserve">           20.000</v>
          </cell>
        </row>
        <row r="16261">
          <cell r="A16261">
            <v>1210116192</v>
          </cell>
          <cell r="B16261" t="str">
            <v>642</v>
          </cell>
          <cell r="C16261" t="str">
            <v>FEKO</v>
          </cell>
          <cell r="D16261" t="str">
            <v>99</v>
          </cell>
          <cell r="E16261" t="str">
            <v>110010000300000003</v>
          </cell>
          <cell r="F16261" t="str">
            <v>Möbelschloss m. 2 Schlüssel 2422/L/45/45</v>
          </cell>
          <cell r="G16261"/>
          <cell r="H16261" t="str">
            <v>2422/L/45/45</v>
          </cell>
          <cell r="I16261" t="str">
            <v>1200</v>
          </cell>
          <cell r="J16261"/>
          <cell r="K16261"/>
          <cell r="L16261" t="str">
            <v>E</v>
          </cell>
          <cell r="M16261" t="str">
            <v>ND</v>
          </cell>
          <cell r="N16261" t="str">
            <v>100</v>
          </cell>
          <cell r="O16261" t="str">
            <v>EX</v>
          </cell>
          <cell r="P16261" t="str">
            <v xml:space="preserve">            0.000</v>
          </cell>
          <cell r="Q16261" t="str">
            <v xml:space="preserve">            0.000</v>
          </cell>
          <cell r="R16261"/>
          <cell r="S16261" t="str">
            <v xml:space="preserve">           20.000</v>
          </cell>
          <cell r="T16261" t="str">
            <v xml:space="preserve">           20.000</v>
          </cell>
        </row>
        <row r="16262">
          <cell r="A16262">
            <v>1210116192</v>
          </cell>
          <cell r="B16262" t="str">
            <v>642</v>
          </cell>
          <cell r="C16262" t="str">
            <v>FEKO</v>
          </cell>
          <cell r="D16262" t="str">
            <v>99</v>
          </cell>
          <cell r="E16262" t="str">
            <v>110010000300000003</v>
          </cell>
          <cell r="F16262" t="str">
            <v>Möbelschloss m. 2 Schlüssel 2422/L/45/45</v>
          </cell>
          <cell r="G16262"/>
          <cell r="H16262" t="str">
            <v>2422/L/45/45</v>
          </cell>
          <cell r="I16262" t="str">
            <v>1210</v>
          </cell>
          <cell r="J16262"/>
          <cell r="K16262"/>
          <cell r="L16262" t="str">
            <v>E</v>
          </cell>
          <cell r="M16262" t="str">
            <v>ND</v>
          </cell>
          <cell r="N16262" t="str">
            <v>100</v>
          </cell>
          <cell r="O16262" t="str">
            <v>EX</v>
          </cell>
          <cell r="P16262" t="str">
            <v xml:space="preserve">            0.000</v>
          </cell>
          <cell r="Q16262" t="str">
            <v xml:space="preserve">            0.000</v>
          </cell>
          <cell r="R16262"/>
          <cell r="S16262" t="str">
            <v xml:space="preserve">           20.000</v>
          </cell>
          <cell r="T16262" t="str">
            <v xml:space="preserve">           20.000</v>
          </cell>
        </row>
        <row r="16263">
          <cell r="A16263">
            <v>1210116200</v>
          </cell>
          <cell r="B16263" t="str">
            <v>642</v>
          </cell>
          <cell r="C16263" t="str">
            <v>FEKO</v>
          </cell>
          <cell r="D16263" t="str">
            <v>99</v>
          </cell>
          <cell r="E16263" t="str">
            <v>110010000300000003</v>
          </cell>
          <cell r="F16263" t="str">
            <v>Möbelschloss m. 2 Schlüssel 2422/L/50/25</v>
          </cell>
          <cell r="G16263"/>
          <cell r="H16263" t="str">
            <v>2422/L/50/25</v>
          </cell>
          <cell r="I16263" t="str">
            <v>1200</v>
          </cell>
          <cell r="J16263"/>
          <cell r="K16263"/>
          <cell r="L16263" t="str">
            <v>E</v>
          </cell>
          <cell r="M16263" t="str">
            <v>ND</v>
          </cell>
          <cell r="N16263" t="str">
            <v>100</v>
          </cell>
          <cell r="O16263"/>
          <cell r="P16263" t="str">
            <v xml:space="preserve">            0.000</v>
          </cell>
          <cell r="Q16263" t="str">
            <v xml:space="preserve">            0.000</v>
          </cell>
          <cell r="R16263"/>
          <cell r="S16263" t="str">
            <v xml:space="preserve">           20.000</v>
          </cell>
          <cell r="T16263" t="str">
            <v xml:space="preserve">           20.000</v>
          </cell>
        </row>
        <row r="16264">
          <cell r="A16264">
            <v>1210116200</v>
          </cell>
          <cell r="B16264" t="str">
            <v>642</v>
          </cell>
          <cell r="C16264" t="str">
            <v>FEKO</v>
          </cell>
          <cell r="D16264" t="str">
            <v>99</v>
          </cell>
          <cell r="E16264" t="str">
            <v>110010000300000003</v>
          </cell>
          <cell r="F16264" t="str">
            <v>Möbelschloss m. 2 Schlüssel 2422/L/50/25</v>
          </cell>
          <cell r="G16264"/>
          <cell r="H16264" t="str">
            <v>2422/L/50/25</v>
          </cell>
          <cell r="I16264" t="str">
            <v>1210</v>
          </cell>
          <cell r="J16264"/>
          <cell r="K16264"/>
          <cell r="L16264" t="str">
            <v>E</v>
          </cell>
          <cell r="M16264" t="str">
            <v>ND</v>
          </cell>
          <cell r="N16264" t="str">
            <v>100</v>
          </cell>
          <cell r="O16264"/>
          <cell r="P16264" t="str">
            <v xml:space="preserve">            0.000</v>
          </cell>
          <cell r="Q16264" t="str">
            <v xml:space="preserve">            0.000</v>
          </cell>
          <cell r="R16264"/>
          <cell r="S16264" t="str">
            <v xml:space="preserve">           20.000</v>
          </cell>
          <cell r="T16264" t="str">
            <v xml:space="preserve">           20.000</v>
          </cell>
        </row>
        <row r="16265">
          <cell r="A16265">
            <v>1210116218</v>
          </cell>
          <cell r="B16265" t="str">
            <v>642</v>
          </cell>
          <cell r="C16265" t="str">
            <v>FEKO</v>
          </cell>
          <cell r="D16265" t="str">
            <v>99</v>
          </cell>
          <cell r="E16265" t="str">
            <v>110010000300000003</v>
          </cell>
          <cell r="F16265" t="str">
            <v>Möbelschloss m. 2 Schlüssel 2422/L/50/30</v>
          </cell>
          <cell r="G16265"/>
          <cell r="H16265" t="str">
            <v>2422/L/50/30</v>
          </cell>
          <cell r="I16265" t="str">
            <v>1200</v>
          </cell>
          <cell r="J16265"/>
          <cell r="K16265"/>
          <cell r="L16265" t="str">
            <v>E</v>
          </cell>
          <cell r="M16265" t="str">
            <v>ND</v>
          </cell>
          <cell r="N16265" t="str">
            <v>100</v>
          </cell>
          <cell r="O16265"/>
          <cell r="P16265" t="str">
            <v xml:space="preserve">            0.000</v>
          </cell>
          <cell r="Q16265" t="str">
            <v xml:space="preserve">            0.000</v>
          </cell>
          <cell r="R16265"/>
          <cell r="S16265" t="str">
            <v xml:space="preserve">           20.000</v>
          </cell>
          <cell r="T16265" t="str">
            <v xml:space="preserve">           20.000</v>
          </cell>
        </row>
        <row r="16266">
          <cell r="A16266">
            <v>1210116218</v>
          </cell>
          <cell r="B16266" t="str">
            <v>642</v>
          </cell>
          <cell r="C16266" t="str">
            <v>FEKO</v>
          </cell>
          <cell r="D16266" t="str">
            <v>99</v>
          </cell>
          <cell r="E16266" t="str">
            <v>110010000300000003</v>
          </cell>
          <cell r="F16266" t="str">
            <v>Möbelschloss m. 2 Schlüssel 2422/L/50/30</v>
          </cell>
          <cell r="G16266"/>
          <cell r="H16266" t="str">
            <v>2422/L/50/30</v>
          </cell>
          <cell r="I16266" t="str">
            <v>1210</v>
          </cell>
          <cell r="J16266"/>
          <cell r="K16266"/>
          <cell r="L16266" t="str">
            <v>E</v>
          </cell>
          <cell r="M16266" t="str">
            <v>ND</v>
          </cell>
          <cell r="N16266" t="str">
            <v>100</v>
          </cell>
          <cell r="O16266"/>
          <cell r="P16266" t="str">
            <v xml:space="preserve">            0.000</v>
          </cell>
          <cell r="Q16266" t="str">
            <v xml:space="preserve">            0.000</v>
          </cell>
          <cell r="R16266"/>
          <cell r="S16266" t="str">
            <v xml:space="preserve">           20.000</v>
          </cell>
          <cell r="T16266" t="str">
            <v xml:space="preserve">           20.000</v>
          </cell>
        </row>
        <row r="16267">
          <cell r="A16267">
            <v>1210116226</v>
          </cell>
          <cell r="B16267" t="str">
            <v>642</v>
          </cell>
          <cell r="C16267" t="str">
            <v>FEKO</v>
          </cell>
          <cell r="D16267" t="str">
            <v>99</v>
          </cell>
          <cell r="E16267" t="str">
            <v>110010000300000003</v>
          </cell>
          <cell r="F16267" t="str">
            <v>Möbelschloss m. 2 Schlüssel 2422/L/50/35</v>
          </cell>
          <cell r="G16267"/>
          <cell r="H16267" t="str">
            <v>2422/L/50/35</v>
          </cell>
          <cell r="I16267" t="str">
            <v>1200</v>
          </cell>
          <cell r="J16267"/>
          <cell r="K16267"/>
          <cell r="L16267" t="str">
            <v>E</v>
          </cell>
          <cell r="M16267" t="str">
            <v>ND</v>
          </cell>
          <cell r="N16267" t="str">
            <v>100</v>
          </cell>
          <cell r="O16267"/>
          <cell r="P16267" t="str">
            <v xml:space="preserve">            0.000</v>
          </cell>
          <cell r="Q16267" t="str">
            <v xml:space="preserve">            0.000</v>
          </cell>
          <cell r="R16267"/>
          <cell r="S16267" t="str">
            <v xml:space="preserve">           20.000</v>
          </cell>
          <cell r="T16267" t="str">
            <v xml:space="preserve">           20.000</v>
          </cell>
        </row>
        <row r="16268">
          <cell r="A16268">
            <v>1210116226</v>
          </cell>
          <cell r="B16268" t="str">
            <v>642</v>
          </cell>
          <cell r="C16268" t="str">
            <v>FEKO</v>
          </cell>
          <cell r="D16268" t="str">
            <v>99</v>
          </cell>
          <cell r="E16268" t="str">
            <v>110010000300000003</v>
          </cell>
          <cell r="F16268" t="str">
            <v>Möbelschloss m. 2 Schlüssel 2422/L/50/35</v>
          </cell>
          <cell r="G16268"/>
          <cell r="H16268" t="str">
            <v>2422/L/50/35</v>
          </cell>
          <cell r="I16268" t="str">
            <v>1210</v>
          </cell>
          <cell r="J16268"/>
          <cell r="K16268"/>
          <cell r="L16268" t="str">
            <v>E</v>
          </cell>
          <cell r="M16268" t="str">
            <v>ND</v>
          </cell>
          <cell r="N16268" t="str">
            <v>100</v>
          </cell>
          <cell r="O16268"/>
          <cell r="P16268" t="str">
            <v xml:space="preserve">            0.000</v>
          </cell>
          <cell r="Q16268" t="str">
            <v xml:space="preserve">            0.000</v>
          </cell>
          <cell r="R16268"/>
          <cell r="S16268" t="str">
            <v xml:space="preserve">           20.000</v>
          </cell>
          <cell r="T16268" t="str">
            <v xml:space="preserve">           20.000</v>
          </cell>
        </row>
        <row r="16269">
          <cell r="A16269">
            <v>1210116234</v>
          </cell>
          <cell r="B16269" t="str">
            <v>642</v>
          </cell>
          <cell r="C16269" t="str">
            <v>FEKO</v>
          </cell>
          <cell r="D16269" t="str">
            <v>99</v>
          </cell>
          <cell r="E16269" t="str">
            <v>110010000300000003</v>
          </cell>
          <cell r="F16269" t="str">
            <v>Möbelschloss m. 2 Schlüssel 2422/L/50/40</v>
          </cell>
          <cell r="G16269"/>
          <cell r="H16269" t="str">
            <v>2422/L/50/40</v>
          </cell>
          <cell r="I16269" t="str">
            <v>1200</v>
          </cell>
          <cell r="J16269"/>
          <cell r="K16269"/>
          <cell r="L16269" t="str">
            <v>E</v>
          </cell>
          <cell r="M16269" t="str">
            <v>ND</v>
          </cell>
          <cell r="N16269" t="str">
            <v>100</v>
          </cell>
          <cell r="O16269" t="str">
            <v>EX</v>
          </cell>
          <cell r="P16269" t="str">
            <v xml:space="preserve">            0.000</v>
          </cell>
          <cell r="Q16269" t="str">
            <v xml:space="preserve">            0.000</v>
          </cell>
          <cell r="R16269"/>
          <cell r="S16269" t="str">
            <v xml:space="preserve">           20.000</v>
          </cell>
          <cell r="T16269" t="str">
            <v xml:space="preserve">           20.000</v>
          </cell>
        </row>
        <row r="16270">
          <cell r="A16270">
            <v>1210116234</v>
          </cell>
          <cell r="B16270" t="str">
            <v>642</v>
          </cell>
          <cell r="C16270" t="str">
            <v>FEKO</v>
          </cell>
          <cell r="D16270" t="str">
            <v>99</v>
          </cell>
          <cell r="E16270" t="str">
            <v>110010000300000003</v>
          </cell>
          <cell r="F16270" t="str">
            <v>Möbelschloss m. 2 Schlüssel 2422/L/50/40</v>
          </cell>
          <cell r="G16270"/>
          <cell r="H16270" t="str">
            <v>2422/L/50/40</v>
          </cell>
          <cell r="I16270" t="str">
            <v>1210</v>
          </cell>
          <cell r="J16270" t="str">
            <v>K08</v>
          </cell>
          <cell r="K16270" t="str">
            <v>LA</v>
          </cell>
          <cell r="L16270" t="str">
            <v>E</v>
          </cell>
          <cell r="M16270" t="str">
            <v>ND</v>
          </cell>
          <cell r="N16270" t="str">
            <v>100</v>
          </cell>
          <cell r="O16270" t="str">
            <v>EX</v>
          </cell>
          <cell r="P16270" t="str">
            <v xml:space="preserve">            0.000</v>
          </cell>
          <cell r="Q16270" t="str">
            <v xml:space="preserve">            0.000</v>
          </cell>
          <cell r="R16270"/>
          <cell r="S16270" t="str">
            <v xml:space="preserve">           20.000</v>
          </cell>
          <cell r="T16270" t="str">
            <v xml:space="preserve">           20.000</v>
          </cell>
        </row>
        <row r="16271">
          <cell r="A16271">
            <v>1210116242</v>
          </cell>
          <cell r="B16271" t="str">
            <v>642</v>
          </cell>
          <cell r="C16271" t="str">
            <v>FEKO</v>
          </cell>
          <cell r="D16271" t="str">
            <v>99</v>
          </cell>
          <cell r="E16271" t="str">
            <v>110010000300000003</v>
          </cell>
          <cell r="F16271" t="str">
            <v>Möbelschloss m. 2 Schlüssel 2422/L/50/45</v>
          </cell>
          <cell r="G16271"/>
          <cell r="H16271" t="str">
            <v>2422/L/50/45</v>
          </cell>
          <cell r="I16271" t="str">
            <v>1200</v>
          </cell>
          <cell r="J16271"/>
          <cell r="K16271"/>
          <cell r="L16271" t="str">
            <v>E</v>
          </cell>
          <cell r="M16271" t="str">
            <v>ND</v>
          </cell>
          <cell r="N16271" t="str">
            <v>100</v>
          </cell>
          <cell r="O16271" t="str">
            <v>EX</v>
          </cell>
          <cell r="P16271" t="str">
            <v xml:space="preserve">            0.000</v>
          </cell>
          <cell r="Q16271" t="str">
            <v xml:space="preserve">            0.000</v>
          </cell>
          <cell r="R16271"/>
          <cell r="S16271" t="str">
            <v xml:space="preserve">           20.000</v>
          </cell>
          <cell r="T16271" t="str">
            <v xml:space="preserve">           20.000</v>
          </cell>
        </row>
        <row r="16272">
          <cell r="A16272">
            <v>1210116242</v>
          </cell>
          <cell r="B16272" t="str">
            <v>642</v>
          </cell>
          <cell r="C16272" t="str">
            <v>FEKO</v>
          </cell>
          <cell r="D16272" t="str">
            <v>99</v>
          </cell>
          <cell r="E16272" t="str">
            <v>110010000300000003</v>
          </cell>
          <cell r="F16272" t="str">
            <v>Möbelschloss m. 2 Schlüssel 2422/L/50/45</v>
          </cell>
          <cell r="G16272"/>
          <cell r="H16272" t="str">
            <v>2422/L/50/45</v>
          </cell>
          <cell r="I16272" t="str">
            <v>1210</v>
          </cell>
          <cell r="J16272"/>
          <cell r="K16272"/>
          <cell r="L16272" t="str">
            <v>E</v>
          </cell>
          <cell r="M16272" t="str">
            <v>ND</v>
          </cell>
          <cell r="N16272" t="str">
            <v>100</v>
          </cell>
          <cell r="O16272" t="str">
            <v>EX</v>
          </cell>
          <cell r="P16272" t="str">
            <v xml:space="preserve">            0.000</v>
          </cell>
          <cell r="Q16272" t="str">
            <v xml:space="preserve">            0.000</v>
          </cell>
          <cell r="R16272"/>
          <cell r="S16272" t="str">
            <v xml:space="preserve">           20.000</v>
          </cell>
          <cell r="T16272" t="str">
            <v xml:space="preserve">           20.000</v>
          </cell>
        </row>
        <row r="16273">
          <cell r="A16273">
            <v>1210116259</v>
          </cell>
          <cell r="B16273" t="str">
            <v>642</v>
          </cell>
          <cell r="C16273" t="str">
            <v>FEKO</v>
          </cell>
          <cell r="D16273" t="str">
            <v>99</v>
          </cell>
          <cell r="E16273" t="str">
            <v>110010000300000003</v>
          </cell>
          <cell r="F16273" t="str">
            <v>Möbelschloss m. 2 Schlüssel 2422/L/55/25</v>
          </cell>
          <cell r="G16273"/>
          <cell r="H16273" t="str">
            <v>2422/L/55/25</v>
          </cell>
          <cell r="I16273" t="str">
            <v>1200</v>
          </cell>
          <cell r="J16273"/>
          <cell r="K16273"/>
          <cell r="L16273" t="str">
            <v>E</v>
          </cell>
          <cell r="M16273" t="str">
            <v>ND</v>
          </cell>
          <cell r="N16273" t="str">
            <v>100</v>
          </cell>
          <cell r="O16273"/>
          <cell r="P16273" t="str">
            <v xml:space="preserve">            0.000</v>
          </cell>
          <cell r="Q16273" t="str">
            <v xml:space="preserve">            0.000</v>
          </cell>
          <cell r="R16273"/>
          <cell r="S16273" t="str">
            <v xml:space="preserve">           20.000</v>
          </cell>
          <cell r="T16273" t="str">
            <v xml:space="preserve">           20.000</v>
          </cell>
        </row>
        <row r="16274">
          <cell r="A16274">
            <v>1210116259</v>
          </cell>
          <cell r="B16274" t="str">
            <v>642</v>
          </cell>
          <cell r="C16274" t="str">
            <v>FEKO</v>
          </cell>
          <cell r="D16274" t="str">
            <v>99</v>
          </cell>
          <cell r="E16274" t="str">
            <v>110010000300000003</v>
          </cell>
          <cell r="F16274" t="str">
            <v>Möbelschloss m. 2 Schlüssel 2422/L/55/25</v>
          </cell>
          <cell r="G16274"/>
          <cell r="H16274" t="str">
            <v>2422/L/55/25</v>
          </cell>
          <cell r="I16274" t="str">
            <v>1210</v>
          </cell>
          <cell r="J16274"/>
          <cell r="K16274"/>
          <cell r="L16274" t="str">
            <v>E</v>
          </cell>
          <cell r="M16274" t="str">
            <v>ND</v>
          </cell>
          <cell r="N16274" t="str">
            <v>100</v>
          </cell>
          <cell r="O16274"/>
          <cell r="P16274" t="str">
            <v xml:space="preserve">            0.000</v>
          </cell>
          <cell r="Q16274" t="str">
            <v xml:space="preserve">            0.000</v>
          </cell>
          <cell r="R16274"/>
          <cell r="S16274" t="str">
            <v xml:space="preserve">           20.000</v>
          </cell>
          <cell r="T16274" t="str">
            <v xml:space="preserve">           20.000</v>
          </cell>
        </row>
        <row r="16275">
          <cell r="A16275">
            <v>1210116267</v>
          </cell>
          <cell r="B16275" t="str">
            <v>642</v>
          </cell>
          <cell r="C16275" t="str">
            <v>FEKO</v>
          </cell>
          <cell r="D16275" t="str">
            <v>99</v>
          </cell>
          <cell r="E16275" t="str">
            <v>110010000300000003</v>
          </cell>
          <cell r="F16275" t="str">
            <v>Möbelschloss m. 2 Schlüssel 2422/L/55/30</v>
          </cell>
          <cell r="G16275"/>
          <cell r="H16275" t="str">
            <v>2422/L/55/30</v>
          </cell>
          <cell r="I16275" t="str">
            <v>1200</v>
          </cell>
          <cell r="J16275"/>
          <cell r="K16275"/>
          <cell r="L16275" t="str">
            <v>E</v>
          </cell>
          <cell r="M16275" t="str">
            <v>ND</v>
          </cell>
          <cell r="N16275" t="str">
            <v>100</v>
          </cell>
          <cell r="O16275"/>
          <cell r="P16275" t="str">
            <v xml:space="preserve">            0.000</v>
          </cell>
          <cell r="Q16275" t="str">
            <v xml:space="preserve">            0.000</v>
          </cell>
          <cell r="R16275"/>
          <cell r="S16275" t="str">
            <v xml:space="preserve">           20.000</v>
          </cell>
          <cell r="T16275" t="str">
            <v xml:space="preserve">           20.000</v>
          </cell>
        </row>
        <row r="16276">
          <cell r="A16276">
            <v>1210116267</v>
          </cell>
          <cell r="B16276" t="str">
            <v>642</v>
          </cell>
          <cell r="C16276" t="str">
            <v>FEKO</v>
          </cell>
          <cell r="D16276" t="str">
            <v>99</v>
          </cell>
          <cell r="E16276" t="str">
            <v>110010000300000003</v>
          </cell>
          <cell r="F16276" t="str">
            <v>Möbelschloss m. 2 Schlüssel 2422/L/55/30</v>
          </cell>
          <cell r="G16276"/>
          <cell r="H16276" t="str">
            <v>2422/L/55/30</v>
          </cell>
          <cell r="I16276" t="str">
            <v>1210</v>
          </cell>
          <cell r="J16276"/>
          <cell r="K16276"/>
          <cell r="L16276" t="str">
            <v>E</v>
          </cell>
          <cell r="M16276" t="str">
            <v>ND</v>
          </cell>
          <cell r="N16276" t="str">
            <v>100</v>
          </cell>
          <cell r="O16276"/>
          <cell r="P16276" t="str">
            <v xml:space="preserve">            0.000</v>
          </cell>
          <cell r="Q16276" t="str">
            <v xml:space="preserve">            0.000</v>
          </cell>
          <cell r="R16276"/>
          <cell r="S16276" t="str">
            <v xml:space="preserve">           20.000</v>
          </cell>
          <cell r="T16276" t="str">
            <v xml:space="preserve">           20.000</v>
          </cell>
        </row>
        <row r="16277">
          <cell r="A16277">
            <v>1210116275</v>
          </cell>
          <cell r="B16277" t="str">
            <v>642</v>
          </cell>
          <cell r="C16277" t="str">
            <v>FEKO</v>
          </cell>
          <cell r="D16277" t="str">
            <v>99</v>
          </cell>
          <cell r="E16277" t="str">
            <v>110010000300000003</v>
          </cell>
          <cell r="F16277" t="str">
            <v>Möbelschloss m. 2 Schlüssel 2422/L/55/35</v>
          </cell>
          <cell r="G16277"/>
          <cell r="H16277" t="str">
            <v>2422/L/55/35</v>
          </cell>
          <cell r="I16277" t="str">
            <v>1200</v>
          </cell>
          <cell r="J16277"/>
          <cell r="K16277"/>
          <cell r="L16277" t="str">
            <v>E</v>
          </cell>
          <cell r="M16277" t="str">
            <v>ND</v>
          </cell>
          <cell r="N16277" t="str">
            <v>100</v>
          </cell>
          <cell r="O16277"/>
          <cell r="P16277" t="str">
            <v xml:space="preserve">            0.000</v>
          </cell>
          <cell r="Q16277" t="str">
            <v xml:space="preserve">            0.000</v>
          </cell>
          <cell r="R16277"/>
          <cell r="S16277" t="str">
            <v xml:space="preserve">           20.000</v>
          </cell>
          <cell r="T16277" t="str">
            <v xml:space="preserve">           20.000</v>
          </cell>
        </row>
        <row r="16278">
          <cell r="A16278">
            <v>1210116275</v>
          </cell>
          <cell r="B16278" t="str">
            <v>642</v>
          </cell>
          <cell r="C16278" t="str">
            <v>FEKO</v>
          </cell>
          <cell r="D16278" t="str">
            <v>99</v>
          </cell>
          <cell r="E16278" t="str">
            <v>110010000300000003</v>
          </cell>
          <cell r="F16278" t="str">
            <v>Möbelschloss m. 2 Schlüssel 2422/L/55/35</v>
          </cell>
          <cell r="G16278"/>
          <cell r="H16278" t="str">
            <v>2422/L/55/35</v>
          </cell>
          <cell r="I16278" t="str">
            <v>1210</v>
          </cell>
          <cell r="J16278"/>
          <cell r="K16278"/>
          <cell r="L16278" t="str">
            <v>E</v>
          </cell>
          <cell r="M16278" t="str">
            <v>ND</v>
          </cell>
          <cell r="N16278" t="str">
            <v>100</v>
          </cell>
          <cell r="O16278"/>
          <cell r="P16278" t="str">
            <v xml:space="preserve">            0.000</v>
          </cell>
          <cell r="Q16278" t="str">
            <v xml:space="preserve">            0.000</v>
          </cell>
          <cell r="R16278"/>
          <cell r="S16278" t="str">
            <v xml:space="preserve">           20.000</v>
          </cell>
          <cell r="T16278" t="str">
            <v xml:space="preserve">           20.000</v>
          </cell>
        </row>
        <row r="16279">
          <cell r="A16279">
            <v>1210116283</v>
          </cell>
          <cell r="B16279" t="str">
            <v>642</v>
          </cell>
          <cell r="C16279" t="str">
            <v>FEKO</v>
          </cell>
          <cell r="D16279" t="str">
            <v>99</v>
          </cell>
          <cell r="E16279" t="str">
            <v>110010000300000003</v>
          </cell>
          <cell r="F16279" t="str">
            <v>Möbelschloss m. 2 Schlüssel 2422/L/55/40</v>
          </cell>
          <cell r="G16279"/>
          <cell r="H16279" t="str">
            <v>2422/L/55/40</v>
          </cell>
          <cell r="I16279" t="str">
            <v>1200</v>
          </cell>
          <cell r="J16279"/>
          <cell r="K16279"/>
          <cell r="L16279" t="str">
            <v>E</v>
          </cell>
          <cell r="M16279" t="str">
            <v>ND</v>
          </cell>
          <cell r="N16279" t="str">
            <v>100</v>
          </cell>
          <cell r="O16279" t="str">
            <v>EX</v>
          </cell>
          <cell r="P16279" t="str">
            <v xml:space="preserve">            0.000</v>
          </cell>
          <cell r="Q16279" t="str">
            <v xml:space="preserve">            0.000</v>
          </cell>
          <cell r="R16279"/>
          <cell r="S16279" t="str">
            <v xml:space="preserve">           20.000</v>
          </cell>
          <cell r="T16279" t="str">
            <v xml:space="preserve">           20.000</v>
          </cell>
        </row>
        <row r="16280">
          <cell r="A16280">
            <v>1210116283</v>
          </cell>
          <cell r="B16280" t="str">
            <v>642</v>
          </cell>
          <cell r="C16280" t="str">
            <v>FEKO</v>
          </cell>
          <cell r="D16280" t="str">
            <v>99</v>
          </cell>
          <cell r="E16280" t="str">
            <v>110010000300000003</v>
          </cell>
          <cell r="F16280" t="str">
            <v>Möbelschloss m. 2 Schlüssel 2422/L/55/40</v>
          </cell>
          <cell r="G16280"/>
          <cell r="H16280" t="str">
            <v>2422/L/55/40</v>
          </cell>
          <cell r="I16280" t="str">
            <v>1210</v>
          </cell>
          <cell r="J16280" t="str">
            <v>K08</v>
          </cell>
          <cell r="K16280" t="str">
            <v>LA</v>
          </cell>
          <cell r="L16280" t="str">
            <v>E</v>
          </cell>
          <cell r="M16280" t="str">
            <v>ND</v>
          </cell>
          <cell r="N16280" t="str">
            <v>100</v>
          </cell>
          <cell r="O16280" t="str">
            <v>EX</v>
          </cell>
          <cell r="P16280" t="str">
            <v xml:space="preserve">            0.000</v>
          </cell>
          <cell r="Q16280" t="str">
            <v xml:space="preserve">            0.000</v>
          </cell>
          <cell r="R16280"/>
          <cell r="S16280" t="str">
            <v xml:space="preserve">           20.000</v>
          </cell>
          <cell r="T16280" t="str">
            <v xml:space="preserve">           20.000</v>
          </cell>
        </row>
        <row r="16281">
          <cell r="A16281">
            <v>1210116291</v>
          </cell>
          <cell r="B16281" t="str">
            <v>642</v>
          </cell>
          <cell r="C16281" t="str">
            <v>FEKO</v>
          </cell>
          <cell r="D16281" t="str">
            <v>99</v>
          </cell>
          <cell r="E16281" t="str">
            <v>110010000300000003</v>
          </cell>
          <cell r="F16281" t="str">
            <v>Möbelschloss m. 2 Schlüssel 2422/L/55/45</v>
          </cell>
          <cell r="G16281"/>
          <cell r="H16281" t="str">
            <v>2422/L/55/45</v>
          </cell>
          <cell r="I16281" t="str">
            <v>1200</v>
          </cell>
          <cell r="J16281"/>
          <cell r="K16281"/>
          <cell r="L16281" t="str">
            <v>E</v>
          </cell>
          <cell r="M16281" t="str">
            <v>ND</v>
          </cell>
          <cell r="N16281" t="str">
            <v>100</v>
          </cell>
          <cell r="O16281" t="str">
            <v>EX</v>
          </cell>
          <cell r="P16281" t="str">
            <v xml:space="preserve">            0.000</v>
          </cell>
          <cell r="Q16281" t="str">
            <v xml:space="preserve">            0.000</v>
          </cell>
          <cell r="R16281"/>
          <cell r="S16281" t="str">
            <v xml:space="preserve">           20.000</v>
          </cell>
          <cell r="T16281" t="str">
            <v xml:space="preserve">           20.000</v>
          </cell>
        </row>
        <row r="16282">
          <cell r="A16282">
            <v>1210116291</v>
          </cell>
          <cell r="B16282" t="str">
            <v>642</v>
          </cell>
          <cell r="C16282" t="str">
            <v>FEKO</v>
          </cell>
          <cell r="D16282" t="str">
            <v>99</v>
          </cell>
          <cell r="E16282" t="str">
            <v>110010000300000003</v>
          </cell>
          <cell r="F16282" t="str">
            <v>Möbelschloss m. 2 Schlüssel 2422/L/55/45</v>
          </cell>
          <cell r="G16282"/>
          <cell r="H16282" t="str">
            <v>2422/L/55/45</v>
          </cell>
          <cell r="I16282" t="str">
            <v>1210</v>
          </cell>
          <cell r="J16282"/>
          <cell r="K16282"/>
          <cell r="L16282" t="str">
            <v>E</v>
          </cell>
          <cell r="M16282" t="str">
            <v>ND</v>
          </cell>
          <cell r="N16282" t="str">
            <v>100</v>
          </cell>
          <cell r="O16282" t="str">
            <v>EX</v>
          </cell>
          <cell r="P16282" t="str">
            <v xml:space="preserve">            0.000</v>
          </cell>
          <cell r="Q16282" t="str">
            <v xml:space="preserve">            0.000</v>
          </cell>
          <cell r="R16282"/>
          <cell r="S16282" t="str">
            <v xml:space="preserve">           20.000</v>
          </cell>
          <cell r="T16282" t="str">
            <v xml:space="preserve">           20.000</v>
          </cell>
        </row>
        <row r="16283">
          <cell r="A16283">
            <v>1210116309</v>
          </cell>
          <cell r="B16283" t="str">
            <v>642</v>
          </cell>
          <cell r="C16283" t="str">
            <v>FEKO</v>
          </cell>
          <cell r="D16283" t="str">
            <v>99</v>
          </cell>
          <cell r="E16283" t="str">
            <v>110010000300000003</v>
          </cell>
          <cell r="F16283" t="str">
            <v>Möbelschloss m. 2 Schlüssel 2422/L/60/25</v>
          </cell>
          <cell r="G16283"/>
          <cell r="H16283" t="str">
            <v>2422/L/60/25</v>
          </cell>
          <cell r="I16283" t="str">
            <v>1200</v>
          </cell>
          <cell r="J16283"/>
          <cell r="K16283"/>
          <cell r="L16283" t="str">
            <v>E</v>
          </cell>
          <cell r="M16283" t="str">
            <v>ND</v>
          </cell>
          <cell r="N16283" t="str">
            <v>100</v>
          </cell>
          <cell r="O16283"/>
          <cell r="P16283" t="str">
            <v xml:space="preserve">            0.000</v>
          </cell>
          <cell r="Q16283" t="str">
            <v xml:space="preserve">            0.000</v>
          </cell>
          <cell r="R16283"/>
          <cell r="S16283" t="str">
            <v xml:space="preserve">           20.000</v>
          </cell>
          <cell r="T16283" t="str">
            <v xml:space="preserve">           20.000</v>
          </cell>
        </row>
        <row r="16284">
          <cell r="A16284">
            <v>1210116309</v>
          </cell>
          <cell r="B16284" t="str">
            <v>642</v>
          </cell>
          <cell r="C16284" t="str">
            <v>FEKO</v>
          </cell>
          <cell r="D16284" t="str">
            <v>99</v>
          </cell>
          <cell r="E16284" t="str">
            <v>110010000300000003</v>
          </cell>
          <cell r="F16284" t="str">
            <v>Möbelschloss m. 2 Schlüssel 2422/L/60/25</v>
          </cell>
          <cell r="G16284"/>
          <cell r="H16284" t="str">
            <v>2422/L/60/25</v>
          </cell>
          <cell r="I16284" t="str">
            <v>1210</v>
          </cell>
          <cell r="J16284"/>
          <cell r="K16284"/>
          <cell r="L16284" t="str">
            <v>E</v>
          </cell>
          <cell r="M16284" t="str">
            <v>ND</v>
          </cell>
          <cell r="N16284" t="str">
            <v>100</v>
          </cell>
          <cell r="O16284"/>
          <cell r="P16284" t="str">
            <v xml:space="preserve">            0.000</v>
          </cell>
          <cell r="Q16284" t="str">
            <v xml:space="preserve">            0.000</v>
          </cell>
          <cell r="R16284"/>
          <cell r="S16284" t="str">
            <v xml:space="preserve">           20.000</v>
          </cell>
          <cell r="T16284" t="str">
            <v xml:space="preserve">           20.000</v>
          </cell>
        </row>
        <row r="16285">
          <cell r="A16285">
            <v>1210116317</v>
          </cell>
          <cell r="B16285" t="str">
            <v>642</v>
          </cell>
          <cell r="C16285" t="str">
            <v>FEKO</v>
          </cell>
          <cell r="D16285" t="str">
            <v>99</v>
          </cell>
          <cell r="E16285" t="str">
            <v>110010000300000003</v>
          </cell>
          <cell r="F16285" t="str">
            <v>Möbelschloss m. 2 Schlüssel 2422/L/60/30</v>
          </cell>
          <cell r="G16285"/>
          <cell r="H16285" t="str">
            <v>2422/L/60/30</v>
          </cell>
          <cell r="I16285" t="str">
            <v>1200</v>
          </cell>
          <cell r="J16285"/>
          <cell r="K16285"/>
          <cell r="L16285" t="str">
            <v>E</v>
          </cell>
          <cell r="M16285" t="str">
            <v>ND</v>
          </cell>
          <cell r="N16285" t="str">
            <v>100</v>
          </cell>
          <cell r="O16285"/>
          <cell r="P16285" t="str">
            <v xml:space="preserve">            0.000</v>
          </cell>
          <cell r="Q16285" t="str">
            <v xml:space="preserve">            0.000</v>
          </cell>
          <cell r="R16285"/>
          <cell r="S16285" t="str">
            <v xml:space="preserve">           20.000</v>
          </cell>
          <cell r="T16285" t="str">
            <v xml:space="preserve">           20.000</v>
          </cell>
        </row>
        <row r="16286">
          <cell r="A16286">
            <v>1210116317</v>
          </cell>
          <cell r="B16286" t="str">
            <v>642</v>
          </cell>
          <cell r="C16286" t="str">
            <v>FEKO</v>
          </cell>
          <cell r="D16286" t="str">
            <v>99</v>
          </cell>
          <cell r="E16286" t="str">
            <v>110010000300000003</v>
          </cell>
          <cell r="F16286" t="str">
            <v>Möbelschloss m. 2 Schlüssel 2422/L/60/30</v>
          </cell>
          <cell r="G16286"/>
          <cell r="H16286" t="str">
            <v>2422/L/60/30</v>
          </cell>
          <cell r="I16286" t="str">
            <v>1210</v>
          </cell>
          <cell r="J16286"/>
          <cell r="K16286"/>
          <cell r="L16286" t="str">
            <v>E</v>
          </cell>
          <cell r="M16286" t="str">
            <v>ND</v>
          </cell>
          <cell r="N16286" t="str">
            <v>100</v>
          </cell>
          <cell r="O16286"/>
          <cell r="P16286" t="str">
            <v xml:space="preserve">            0.000</v>
          </cell>
          <cell r="Q16286" t="str">
            <v xml:space="preserve">            0.000</v>
          </cell>
          <cell r="R16286"/>
          <cell r="S16286" t="str">
            <v xml:space="preserve">           20.000</v>
          </cell>
          <cell r="T16286" t="str">
            <v xml:space="preserve">           20.000</v>
          </cell>
        </row>
        <row r="16287">
          <cell r="A16287">
            <v>1210116325</v>
          </cell>
          <cell r="B16287" t="str">
            <v>642</v>
          </cell>
          <cell r="C16287" t="str">
            <v>FEKO</v>
          </cell>
          <cell r="D16287" t="str">
            <v>99</v>
          </cell>
          <cell r="E16287" t="str">
            <v>110010000300000003</v>
          </cell>
          <cell r="F16287" t="str">
            <v>Möbelschloss m. 2 Schlüssel 2422/L/60/35</v>
          </cell>
          <cell r="G16287"/>
          <cell r="H16287" t="str">
            <v>2422/L/60/35</v>
          </cell>
          <cell r="I16287" t="str">
            <v>1200</v>
          </cell>
          <cell r="J16287"/>
          <cell r="K16287"/>
          <cell r="L16287" t="str">
            <v>E</v>
          </cell>
          <cell r="M16287" t="str">
            <v>ND</v>
          </cell>
          <cell r="N16287" t="str">
            <v>100</v>
          </cell>
          <cell r="O16287"/>
          <cell r="P16287" t="str">
            <v xml:space="preserve">            0.000</v>
          </cell>
          <cell r="Q16287" t="str">
            <v xml:space="preserve">            0.000</v>
          </cell>
          <cell r="R16287"/>
          <cell r="S16287" t="str">
            <v xml:space="preserve">           20.000</v>
          </cell>
          <cell r="T16287" t="str">
            <v xml:space="preserve">           20.000</v>
          </cell>
        </row>
        <row r="16288">
          <cell r="A16288">
            <v>1210116325</v>
          </cell>
          <cell r="B16288" t="str">
            <v>642</v>
          </cell>
          <cell r="C16288" t="str">
            <v>FEKO</v>
          </cell>
          <cell r="D16288" t="str">
            <v>99</v>
          </cell>
          <cell r="E16288" t="str">
            <v>110010000300000003</v>
          </cell>
          <cell r="F16288" t="str">
            <v>Möbelschloss m. 2 Schlüssel 2422/L/60/35</v>
          </cell>
          <cell r="G16288"/>
          <cell r="H16288" t="str">
            <v>2422/L/60/35</v>
          </cell>
          <cell r="I16288" t="str">
            <v>1210</v>
          </cell>
          <cell r="J16288"/>
          <cell r="K16288"/>
          <cell r="L16288" t="str">
            <v>E</v>
          </cell>
          <cell r="M16288" t="str">
            <v>ND</v>
          </cell>
          <cell r="N16288" t="str">
            <v>100</v>
          </cell>
          <cell r="O16288"/>
          <cell r="P16288" t="str">
            <v xml:space="preserve">            0.000</v>
          </cell>
          <cell r="Q16288" t="str">
            <v xml:space="preserve">            0.000</v>
          </cell>
          <cell r="R16288"/>
          <cell r="S16288" t="str">
            <v xml:space="preserve">           20.000</v>
          </cell>
          <cell r="T16288" t="str">
            <v xml:space="preserve">           20.000</v>
          </cell>
        </row>
        <row r="16289">
          <cell r="A16289">
            <v>1210116333</v>
          </cell>
          <cell r="B16289" t="str">
            <v>642</v>
          </cell>
          <cell r="C16289" t="str">
            <v>FEKO</v>
          </cell>
          <cell r="D16289" t="str">
            <v>99</v>
          </cell>
          <cell r="E16289" t="str">
            <v>110010000300000003</v>
          </cell>
          <cell r="F16289" t="str">
            <v>Möbelschloss m. 2 Schlüssel 2422/L/60/40</v>
          </cell>
          <cell r="G16289"/>
          <cell r="H16289" t="str">
            <v>2422/L/60/40</v>
          </cell>
          <cell r="I16289" t="str">
            <v>1200</v>
          </cell>
          <cell r="J16289"/>
          <cell r="K16289"/>
          <cell r="L16289" t="str">
            <v>E</v>
          </cell>
          <cell r="M16289" t="str">
            <v>ND</v>
          </cell>
          <cell r="N16289" t="str">
            <v>100</v>
          </cell>
          <cell r="O16289" t="str">
            <v>EX</v>
          </cell>
          <cell r="P16289" t="str">
            <v xml:space="preserve">            0.000</v>
          </cell>
          <cell r="Q16289" t="str">
            <v xml:space="preserve">            0.000</v>
          </cell>
          <cell r="R16289"/>
          <cell r="S16289" t="str">
            <v xml:space="preserve">           20.000</v>
          </cell>
          <cell r="T16289" t="str">
            <v xml:space="preserve">           20.000</v>
          </cell>
        </row>
        <row r="16290">
          <cell r="A16290">
            <v>1210116333</v>
          </cell>
          <cell r="B16290" t="str">
            <v>642</v>
          </cell>
          <cell r="C16290" t="str">
            <v>FEKO</v>
          </cell>
          <cell r="D16290" t="str">
            <v>99</v>
          </cell>
          <cell r="E16290" t="str">
            <v>110010000300000003</v>
          </cell>
          <cell r="F16290" t="str">
            <v>Möbelschloss m. 2 Schlüssel 2422/L/60/40</v>
          </cell>
          <cell r="G16290"/>
          <cell r="H16290" t="str">
            <v>2422/L/60/40</v>
          </cell>
          <cell r="I16290" t="str">
            <v>1210</v>
          </cell>
          <cell r="J16290" t="str">
            <v>K08</v>
          </cell>
          <cell r="K16290" t="str">
            <v>LA</v>
          </cell>
          <cell r="L16290" t="str">
            <v>E</v>
          </cell>
          <cell r="M16290" t="str">
            <v>ND</v>
          </cell>
          <cell r="N16290" t="str">
            <v>100</v>
          </cell>
          <cell r="O16290" t="str">
            <v>EX</v>
          </cell>
          <cell r="P16290" t="str">
            <v xml:space="preserve">            0.000</v>
          </cell>
          <cell r="Q16290" t="str">
            <v xml:space="preserve">            0.000</v>
          </cell>
          <cell r="R16290"/>
          <cell r="S16290" t="str">
            <v xml:space="preserve">           20.000</v>
          </cell>
          <cell r="T16290" t="str">
            <v xml:space="preserve">           20.000</v>
          </cell>
        </row>
        <row r="16291">
          <cell r="A16291">
            <v>1210116341</v>
          </cell>
          <cell r="B16291" t="str">
            <v>642</v>
          </cell>
          <cell r="C16291" t="str">
            <v>FEKO</v>
          </cell>
          <cell r="D16291" t="str">
            <v>99</v>
          </cell>
          <cell r="E16291" t="str">
            <v>110010000300000003</v>
          </cell>
          <cell r="F16291" t="str">
            <v>Möbelschloss m. 2 Schlüssel 2422/L/60/45</v>
          </cell>
          <cell r="G16291"/>
          <cell r="H16291" t="str">
            <v>2422/L/60/45</v>
          </cell>
          <cell r="I16291" t="str">
            <v>1200</v>
          </cell>
          <cell r="J16291"/>
          <cell r="K16291"/>
          <cell r="L16291" t="str">
            <v>E</v>
          </cell>
          <cell r="M16291" t="str">
            <v>ND</v>
          </cell>
          <cell r="N16291" t="str">
            <v>100</v>
          </cell>
          <cell r="O16291" t="str">
            <v>EX</v>
          </cell>
          <cell r="P16291" t="str">
            <v xml:space="preserve">            0.000</v>
          </cell>
          <cell r="Q16291" t="str">
            <v xml:space="preserve">            0.000</v>
          </cell>
          <cell r="R16291"/>
          <cell r="S16291" t="str">
            <v xml:space="preserve">           20.000</v>
          </cell>
          <cell r="T16291" t="str">
            <v xml:space="preserve">           20.000</v>
          </cell>
        </row>
        <row r="16292">
          <cell r="A16292">
            <v>1210116341</v>
          </cell>
          <cell r="B16292" t="str">
            <v>642</v>
          </cell>
          <cell r="C16292" t="str">
            <v>FEKO</v>
          </cell>
          <cell r="D16292" t="str">
            <v>99</v>
          </cell>
          <cell r="E16292" t="str">
            <v>110010000300000003</v>
          </cell>
          <cell r="F16292" t="str">
            <v>Möbelschloss m. 2 Schlüssel 2422/L/60/45</v>
          </cell>
          <cell r="G16292"/>
          <cell r="H16292" t="str">
            <v>2422/L/60/45</v>
          </cell>
          <cell r="I16292" t="str">
            <v>1210</v>
          </cell>
          <cell r="J16292"/>
          <cell r="K16292"/>
          <cell r="L16292" t="str">
            <v>E</v>
          </cell>
          <cell r="M16292" t="str">
            <v>ND</v>
          </cell>
          <cell r="N16292" t="str">
            <v>100</v>
          </cell>
          <cell r="O16292" t="str">
            <v>EX</v>
          </cell>
          <cell r="P16292" t="str">
            <v xml:space="preserve">            0.000</v>
          </cell>
          <cell r="Q16292" t="str">
            <v xml:space="preserve">            0.000</v>
          </cell>
          <cell r="R16292"/>
          <cell r="S16292" t="str">
            <v xml:space="preserve">           20.000</v>
          </cell>
          <cell r="T16292" t="str">
            <v xml:space="preserve">           20.000</v>
          </cell>
        </row>
        <row r="16293">
          <cell r="A16293">
            <v>1210116358</v>
          </cell>
          <cell r="B16293" t="str">
            <v>642</v>
          </cell>
          <cell r="C16293" t="str">
            <v>FEKO</v>
          </cell>
          <cell r="D16293" t="str">
            <v>99</v>
          </cell>
          <cell r="E16293" t="str">
            <v>110010000300000003</v>
          </cell>
          <cell r="F16293" t="str">
            <v>Möbelschloss m. 2 Schlüssel 2422/R/30/25</v>
          </cell>
          <cell r="G16293"/>
          <cell r="H16293" t="str">
            <v>2422/R/30/25</v>
          </cell>
          <cell r="I16293" t="str">
            <v>1200</v>
          </cell>
          <cell r="J16293"/>
          <cell r="K16293"/>
          <cell r="L16293" t="str">
            <v>E</v>
          </cell>
          <cell r="M16293" t="str">
            <v>ND</v>
          </cell>
          <cell r="N16293" t="str">
            <v>100</v>
          </cell>
          <cell r="O16293"/>
          <cell r="P16293" t="str">
            <v xml:space="preserve">            0.000</v>
          </cell>
          <cell r="Q16293" t="str">
            <v xml:space="preserve">            0.000</v>
          </cell>
          <cell r="R16293"/>
          <cell r="S16293" t="str">
            <v xml:space="preserve">           20.000</v>
          </cell>
          <cell r="T16293" t="str">
            <v xml:space="preserve">           20.000</v>
          </cell>
        </row>
        <row r="16294">
          <cell r="A16294">
            <v>1210116358</v>
          </cell>
          <cell r="B16294" t="str">
            <v>642</v>
          </cell>
          <cell r="C16294" t="str">
            <v>FEKO</v>
          </cell>
          <cell r="D16294" t="str">
            <v>99</v>
          </cell>
          <cell r="E16294" t="str">
            <v>110010000300000003</v>
          </cell>
          <cell r="F16294" t="str">
            <v>Möbelschloss m. 2 Schlüssel 2422/R/30/25</v>
          </cell>
          <cell r="G16294"/>
          <cell r="H16294" t="str">
            <v>2422/R/30/25</v>
          </cell>
          <cell r="I16294" t="str">
            <v>1210</v>
          </cell>
          <cell r="J16294"/>
          <cell r="K16294"/>
          <cell r="L16294" t="str">
            <v>E</v>
          </cell>
          <cell r="M16294" t="str">
            <v>ND</v>
          </cell>
          <cell r="N16294" t="str">
            <v>100</v>
          </cell>
          <cell r="O16294"/>
          <cell r="P16294" t="str">
            <v xml:space="preserve">            0.000</v>
          </cell>
          <cell r="Q16294" t="str">
            <v xml:space="preserve">            0.000</v>
          </cell>
          <cell r="R16294"/>
          <cell r="S16294" t="str">
            <v xml:space="preserve">           20.000</v>
          </cell>
          <cell r="T16294" t="str">
            <v xml:space="preserve">           20.000</v>
          </cell>
        </row>
        <row r="16295">
          <cell r="A16295">
            <v>1210116366</v>
          </cell>
          <cell r="B16295" t="str">
            <v>642</v>
          </cell>
          <cell r="C16295" t="str">
            <v>FEKO</v>
          </cell>
          <cell r="D16295" t="str">
            <v>99</v>
          </cell>
          <cell r="E16295" t="str">
            <v>110010000300000003</v>
          </cell>
          <cell r="F16295" t="str">
            <v>Möbelschloss m. 2 Schlüssel 2422/R/30/30</v>
          </cell>
          <cell r="G16295"/>
          <cell r="H16295" t="str">
            <v>2422/R/30/30</v>
          </cell>
          <cell r="I16295" t="str">
            <v>1200</v>
          </cell>
          <cell r="J16295"/>
          <cell r="K16295"/>
          <cell r="L16295" t="str">
            <v>E</v>
          </cell>
          <cell r="M16295" t="str">
            <v>ND</v>
          </cell>
          <cell r="N16295" t="str">
            <v>100</v>
          </cell>
          <cell r="O16295"/>
          <cell r="P16295" t="str">
            <v xml:space="preserve">            0.000</v>
          </cell>
          <cell r="Q16295" t="str">
            <v xml:space="preserve">            0.000</v>
          </cell>
          <cell r="R16295"/>
          <cell r="S16295" t="str">
            <v xml:space="preserve">           20.000</v>
          </cell>
          <cell r="T16295" t="str">
            <v xml:space="preserve">           20.000</v>
          </cell>
        </row>
        <row r="16296">
          <cell r="A16296">
            <v>1210116366</v>
          </cell>
          <cell r="B16296" t="str">
            <v>642</v>
          </cell>
          <cell r="C16296" t="str">
            <v>FEKO</v>
          </cell>
          <cell r="D16296" t="str">
            <v>99</v>
          </cell>
          <cell r="E16296" t="str">
            <v>110010000300000003</v>
          </cell>
          <cell r="F16296" t="str">
            <v>Möbelschloss m. 2 Schlüssel 2422/R/30/30</v>
          </cell>
          <cell r="G16296"/>
          <cell r="H16296" t="str">
            <v>2422/R/30/30</v>
          </cell>
          <cell r="I16296" t="str">
            <v>1210</v>
          </cell>
          <cell r="J16296"/>
          <cell r="K16296"/>
          <cell r="L16296" t="str">
            <v>E</v>
          </cell>
          <cell r="M16296" t="str">
            <v>ND</v>
          </cell>
          <cell r="N16296" t="str">
            <v>100</v>
          </cell>
          <cell r="O16296"/>
          <cell r="P16296" t="str">
            <v xml:space="preserve">            0.000</v>
          </cell>
          <cell r="Q16296" t="str">
            <v xml:space="preserve">            0.000</v>
          </cell>
          <cell r="R16296"/>
          <cell r="S16296" t="str">
            <v xml:space="preserve">           20.000</v>
          </cell>
          <cell r="T16296" t="str">
            <v xml:space="preserve">           20.000</v>
          </cell>
        </row>
        <row r="16297">
          <cell r="A16297">
            <v>1210116374</v>
          </cell>
          <cell r="B16297" t="str">
            <v>642</v>
          </cell>
          <cell r="C16297" t="str">
            <v>FEKO</v>
          </cell>
          <cell r="D16297" t="str">
            <v>99</v>
          </cell>
          <cell r="E16297" t="str">
            <v>110010000300000003</v>
          </cell>
          <cell r="F16297" t="str">
            <v>Möbelschloss m. 2 Schlüssel 2422/R/30/35</v>
          </cell>
          <cell r="G16297"/>
          <cell r="H16297" t="str">
            <v>2422/R/30/35</v>
          </cell>
          <cell r="I16297" t="str">
            <v>1200</v>
          </cell>
          <cell r="J16297"/>
          <cell r="K16297"/>
          <cell r="L16297" t="str">
            <v>E</v>
          </cell>
          <cell r="M16297" t="str">
            <v>ND</v>
          </cell>
          <cell r="N16297" t="str">
            <v>100</v>
          </cell>
          <cell r="O16297"/>
          <cell r="P16297" t="str">
            <v xml:space="preserve">            0.000</v>
          </cell>
          <cell r="Q16297" t="str">
            <v xml:space="preserve">            0.000</v>
          </cell>
          <cell r="R16297"/>
          <cell r="S16297" t="str">
            <v xml:space="preserve">           20.000</v>
          </cell>
          <cell r="T16297" t="str">
            <v xml:space="preserve">           20.000</v>
          </cell>
        </row>
        <row r="16298">
          <cell r="A16298">
            <v>1210116374</v>
          </cell>
          <cell r="B16298" t="str">
            <v>642</v>
          </cell>
          <cell r="C16298" t="str">
            <v>FEKO</v>
          </cell>
          <cell r="D16298" t="str">
            <v>99</v>
          </cell>
          <cell r="E16298" t="str">
            <v>110010000300000003</v>
          </cell>
          <cell r="F16298" t="str">
            <v>Möbelschloss m. 2 Schlüssel 2422/R/30/35</v>
          </cell>
          <cell r="G16298"/>
          <cell r="H16298" t="str">
            <v>2422/R/30/35</v>
          </cell>
          <cell r="I16298" t="str">
            <v>1210</v>
          </cell>
          <cell r="J16298"/>
          <cell r="K16298"/>
          <cell r="L16298" t="str">
            <v>E</v>
          </cell>
          <cell r="M16298" t="str">
            <v>ND</v>
          </cell>
          <cell r="N16298" t="str">
            <v>100</v>
          </cell>
          <cell r="O16298"/>
          <cell r="P16298" t="str">
            <v xml:space="preserve">            0.000</v>
          </cell>
          <cell r="Q16298" t="str">
            <v xml:space="preserve">            0.000</v>
          </cell>
          <cell r="R16298"/>
          <cell r="S16298" t="str">
            <v xml:space="preserve">           20.000</v>
          </cell>
          <cell r="T16298" t="str">
            <v xml:space="preserve">           20.000</v>
          </cell>
        </row>
        <row r="16299">
          <cell r="A16299">
            <v>1210116382</v>
          </cell>
          <cell r="B16299" t="str">
            <v>642</v>
          </cell>
          <cell r="C16299" t="str">
            <v>FEKO</v>
          </cell>
          <cell r="D16299" t="str">
            <v>99</v>
          </cell>
          <cell r="E16299" t="str">
            <v>110010000300000003</v>
          </cell>
          <cell r="F16299" t="str">
            <v>Möbelschloss m. 2 Schlüssel 2422/R/30/40</v>
          </cell>
          <cell r="G16299"/>
          <cell r="H16299" t="str">
            <v>2422/R/30/40</v>
          </cell>
          <cell r="I16299" t="str">
            <v>1200</v>
          </cell>
          <cell r="J16299"/>
          <cell r="K16299"/>
          <cell r="L16299" t="str">
            <v>E</v>
          </cell>
          <cell r="M16299" t="str">
            <v>ND</v>
          </cell>
          <cell r="N16299" t="str">
            <v>100</v>
          </cell>
          <cell r="O16299" t="str">
            <v>EX</v>
          </cell>
          <cell r="P16299" t="str">
            <v xml:space="preserve">            0.000</v>
          </cell>
          <cell r="Q16299" t="str">
            <v xml:space="preserve">            0.000</v>
          </cell>
          <cell r="R16299"/>
          <cell r="S16299" t="str">
            <v xml:space="preserve">           20.000</v>
          </cell>
          <cell r="T16299" t="str">
            <v xml:space="preserve">           20.000</v>
          </cell>
        </row>
        <row r="16300">
          <cell r="A16300">
            <v>1210116382</v>
          </cell>
          <cell r="B16300" t="str">
            <v>642</v>
          </cell>
          <cell r="C16300" t="str">
            <v>FEKO</v>
          </cell>
          <cell r="D16300" t="str">
            <v>99</v>
          </cell>
          <cell r="E16300" t="str">
            <v>110010000300000003</v>
          </cell>
          <cell r="F16300" t="str">
            <v>Möbelschloss m. 2 Schlüssel 2422/R/30/40</v>
          </cell>
          <cell r="G16300"/>
          <cell r="H16300" t="str">
            <v>2422/R/30/40</v>
          </cell>
          <cell r="I16300" t="str">
            <v>1210</v>
          </cell>
          <cell r="J16300" t="str">
            <v>K08</v>
          </cell>
          <cell r="K16300" t="str">
            <v>LA</v>
          </cell>
          <cell r="L16300" t="str">
            <v>E</v>
          </cell>
          <cell r="M16300" t="str">
            <v>ND</v>
          </cell>
          <cell r="N16300" t="str">
            <v>100</v>
          </cell>
          <cell r="O16300" t="str">
            <v>EX</v>
          </cell>
          <cell r="P16300" t="str">
            <v xml:space="preserve">            0.000</v>
          </cell>
          <cell r="Q16300" t="str">
            <v xml:space="preserve">            0.000</v>
          </cell>
          <cell r="R16300"/>
          <cell r="S16300" t="str">
            <v xml:space="preserve">           20.000</v>
          </cell>
          <cell r="T16300" t="str">
            <v xml:space="preserve">           20.000</v>
          </cell>
        </row>
        <row r="16301">
          <cell r="A16301">
            <v>1210116390</v>
          </cell>
          <cell r="B16301" t="str">
            <v>642</v>
          </cell>
          <cell r="C16301" t="str">
            <v>FEKO</v>
          </cell>
          <cell r="D16301" t="str">
            <v>99</v>
          </cell>
          <cell r="E16301" t="str">
            <v>110010000300000003</v>
          </cell>
          <cell r="F16301" t="str">
            <v>Möbelschloss m. 2 Schlüssel 2422/R/30/45</v>
          </cell>
          <cell r="G16301"/>
          <cell r="H16301" t="str">
            <v>2422/R/30/45</v>
          </cell>
          <cell r="I16301" t="str">
            <v>1200</v>
          </cell>
          <cell r="J16301"/>
          <cell r="K16301"/>
          <cell r="L16301" t="str">
            <v>E</v>
          </cell>
          <cell r="M16301" t="str">
            <v>ND</v>
          </cell>
          <cell r="N16301" t="str">
            <v>100</v>
          </cell>
          <cell r="O16301" t="str">
            <v>EX</v>
          </cell>
          <cell r="P16301" t="str">
            <v xml:space="preserve">            0.000</v>
          </cell>
          <cell r="Q16301" t="str">
            <v xml:space="preserve">            0.000</v>
          </cell>
          <cell r="R16301"/>
          <cell r="S16301" t="str">
            <v xml:space="preserve">           20.000</v>
          </cell>
          <cell r="T16301" t="str">
            <v xml:space="preserve">           20.000</v>
          </cell>
        </row>
        <row r="16302">
          <cell r="A16302">
            <v>1210116390</v>
          </cell>
          <cell r="B16302" t="str">
            <v>642</v>
          </cell>
          <cell r="C16302" t="str">
            <v>FEKO</v>
          </cell>
          <cell r="D16302" t="str">
            <v>99</v>
          </cell>
          <cell r="E16302" t="str">
            <v>110010000300000003</v>
          </cell>
          <cell r="F16302" t="str">
            <v>Möbelschloss m. 2 Schlüssel 2422/R/30/45</v>
          </cell>
          <cell r="G16302"/>
          <cell r="H16302" t="str">
            <v>2422/R/30/45</v>
          </cell>
          <cell r="I16302" t="str">
            <v>1210</v>
          </cell>
          <cell r="J16302"/>
          <cell r="K16302"/>
          <cell r="L16302" t="str">
            <v>E</v>
          </cell>
          <cell r="M16302" t="str">
            <v>ND</v>
          </cell>
          <cell r="N16302" t="str">
            <v>100</v>
          </cell>
          <cell r="O16302" t="str">
            <v>EX</v>
          </cell>
          <cell r="P16302" t="str">
            <v xml:space="preserve">            0.000</v>
          </cell>
          <cell r="Q16302" t="str">
            <v xml:space="preserve">            0.000</v>
          </cell>
          <cell r="R16302"/>
          <cell r="S16302" t="str">
            <v xml:space="preserve">           20.000</v>
          </cell>
          <cell r="T16302" t="str">
            <v xml:space="preserve">           20.000</v>
          </cell>
        </row>
        <row r="16303">
          <cell r="A16303">
            <v>1210116408</v>
          </cell>
          <cell r="B16303" t="str">
            <v>642</v>
          </cell>
          <cell r="C16303" t="str">
            <v>FEKO</v>
          </cell>
          <cell r="D16303" t="str">
            <v>99</v>
          </cell>
          <cell r="E16303" t="str">
            <v>110010000300000003</v>
          </cell>
          <cell r="F16303" t="str">
            <v>Möbelschloss m. 2 Schlüssel 2422/R/35/25</v>
          </cell>
          <cell r="G16303"/>
          <cell r="H16303" t="str">
            <v>2422/R/35/25</v>
          </cell>
          <cell r="I16303" t="str">
            <v>1200</v>
          </cell>
          <cell r="J16303"/>
          <cell r="K16303"/>
          <cell r="L16303" t="str">
            <v>E</v>
          </cell>
          <cell r="M16303" t="str">
            <v>ND</v>
          </cell>
          <cell r="N16303" t="str">
            <v>100</v>
          </cell>
          <cell r="O16303"/>
          <cell r="P16303" t="str">
            <v xml:space="preserve">            0.000</v>
          </cell>
          <cell r="Q16303" t="str">
            <v xml:space="preserve">            0.000</v>
          </cell>
          <cell r="R16303"/>
          <cell r="S16303" t="str">
            <v xml:space="preserve">           20.000</v>
          </cell>
          <cell r="T16303" t="str">
            <v xml:space="preserve">           20.000</v>
          </cell>
        </row>
        <row r="16304">
          <cell r="A16304">
            <v>1210116408</v>
          </cell>
          <cell r="B16304" t="str">
            <v>642</v>
          </cell>
          <cell r="C16304" t="str">
            <v>FEKO</v>
          </cell>
          <cell r="D16304" t="str">
            <v>99</v>
          </cell>
          <cell r="E16304" t="str">
            <v>110010000300000003</v>
          </cell>
          <cell r="F16304" t="str">
            <v>Möbelschloss m. 2 Schlüssel 2422/R/35/25</v>
          </cell>
          <cell r="G16304"/>
          <cell r="H16304" t="str">
            <v>2422/R/35/25</v>
          </cell>
          <cell r="I16304" t="str">
            <v>1210</v>
          </cell>
          <cell r="J16304"/>
          <cell r="K16304"/>
          <cell r="L16304" t="str">
            <v>E</v>
          </cell>
          <cell r="M16304" t="str">
            <v>ND</v>
          </cell>
          <cell r="N16304" t="str">
            <v>100</v>
          </cell>
          <cell r="O16304"/>
          <cell r="P16304" t="str">
            <v xml:space="preserve">            0.000</v>
          </cell>
          <cell r="Q16304" t="str">
            <v xml:space="preserve">            0.000</v>
          </cell>
          <cell r="R16304"/>
          <cell r="S16304" t="str">
            <v xml:space="preserve">           20.000</v>
          </cell>
          <cell r="T16304" t="str">
            <v xml:space="preserve">           20.000</v>
          </cell>
        </row>
        <row r="16305">
          <cell r="A16305">
            <v>1210116416</v>
          </cell>
          <cell r="B16305" t="str">
            <v>642</v>
          </cell>
          <cell r="C16305" t="str">
            <v>FEKO</v>
          </cell>
          <cell r="D16305" t="str">
            <v>99</v>
          </cell>
          <cell r="E16305" t="str">
            <v>110010000300000003</v>
          </cell>
          <cell r="F16305" t="str">
            <v>Möbelschloss m. 2 Schlüssel 2422/R/35/30</v>
          </cell>
          <cell r="G16305"/>
          <cell r="H16305" t="str">
            <v>2422/R/35/30</v>
          </cell>
          <cell r="I16305" t="str">
            <v>1200</v>
          </cell>
          <cell r="J16305"/>
          <cell r="K16305"/>
          <cell r="L16305" t="str">
            <v>E</v>
          </cell>
          <cell r="M16305" t="str">
            <v>ND</v>
          </cell>
          <cell r="N16305" t="str">
            <v>100</v>
          </cell>
          <cell r="O16305"/>
          <cell r="P16305" t="str">
            <v xml:space="preserve">            0.000</v>
          </cell>
          <cell r="Q16305" t="str">
            <v xml:space="preserve">            0.000</v>
          </cell>
          <cell r="R16305"/>
          <cell r="S16305" t="str">
            <v xml:space="preserve">           20.000</v>
          </cell>
          <cell r="T16305" t="str">
            <v xml:space="preserve">           20.000</v>
          </cell>
        </row>
        <row r="16306">
          <cell r="A16306">
            <v>1210116416</v>
          </cell>
          <cell r="B16306" t="str">
            <v>642</v>
          </cell>
          <cell r="C16306" t="str">
            <v>FEKO</v>
          </cell>
          <cell r="D16306" t="str">
            <v>99</v>
          </cell>
          <cell r="E16306" t="str">
            <v>110010000300000003</v>
          </cell>
          <cell r="F16306" t="str">
            <v>Möbelschloss m. 2 Schlüssel 2422/R/35/30</v>
          </cell>
          <cell r="G16306"/>
          <cell r="H16306" t="str">
            <v>2422/R/35/30</v>
          </cell>
          <cell r="I16306" t="str">
            <v>1210</v>
          </cell>
          <cell r="J16306"/>
          <cell r="K16306"/>
          <cell r="L16306" t="str">
            <v>E</v>
          </cell>
          <cell r="M16306" t="str">
            <v>ND</v>
          </cell>
          <cell r="N16306" t="str">
            <v>100</v>
          </cell>
          <cell r="O16306"/>
          <cell r="P16306" t="str">
            <v xml:space="preserve">            0.000</v>
          </cell>
          <cell r="Q16306" t="str">
            <v xml:space="preserve">            0.000</v>
          </cell>
          <cell r="R16306"/>
          <cell r="S16306" t="str">
            <v xml:space="preserve">           20.000</v>
          </cell>
          <cell r="T16306" t="str">
            <v xml:space="preserve">           20.000</v>
          </cell>
        </row>
        <row r="16307">
          <cell r="A16307">
            <v>1210116424</v>
          </cell>
          <cell r="B16307" t="str">
            <v>642</v>
          </cell>
          <cell r="C16307" t="str">
            <v>FEKO</v>
          </cell>
          <cell r="D16307" t="str">
            <v>99</v>
          </cell>
          <cell r="E16307" t="str">
            <v>110010000300000003</v>
          </cell>
          <cell r="F16307" t="str">
            <v>Möbelschloss m. 2 Schlüssel 2422/R/35/35</v>
          </cell>
          <cell r="G16307"/>
          <cell r="H16307" t="str">
            <v>2422/R/35/35</v>
          </cell>
          <cell r="I16307" t="str">
            <v>1200</v>
          </cell>
          <cell r="J16307"/>
          <cell r="K16307"/>
          <cell r="L16307" t="str">
            <v>E</v>
          </cell>
          <cell r="M16307" t="str">
            <v>ND</v>
          </cell>
          <cell r="N16307" t="str">
            <v>100</v>
          </cell>
          <cell r="O16307"/>
          <cell r="P16307" t="str">
            <v xml:space="preserve">            0.000</v>
          </cell>
          <cell r="Q16307" t="str">
            <v xml:space="preserve">            0.000</v>
          </cell>
          <cell r="R16307"/>
          <cell r="S16307" t="str">
            <v xml:space="preserve">           20.000</v>
          </cell>
          <cell r="T16307" t="str">
            <v xml:space="preserve">           20.000</v>
          </cell>
        </row>
        <row r="16308">
          <cell r="A16308">
            <v>1210116424</v>
          </cell>
          <cell r="B16308" t="str">
            <v>642</v>
          </cell>
          <cell r="C16308" t="str">
            <v>FEKO</v>
          </cell>
          <cell r="D16308" t="str">
            <v>99</v>
          </cell>
          <cell r="E16308" t="str">
            <v>110010000300000003</v>
          </cell>
          <cell r="F16308" t="str">
            <v>Möbelschloss m. 2 Schlüssel 2422/R/35/35</v>
          </cell>
          <cell r="G16308"/>
          <cell r="H16308" t="str">
            <v>2422/R/35/35</v>
          </cell>
          <cell r="I16308" t="str">
            <v>1210</v>
          </cell>
          <cell r="J16308"/>
          <cell r="K16308"/>
          <cell r="L16308" t="str">
            <v>E</v>
          </cell>
          <cell r="M16308" t="str">
            <v>ND</v>
          </cell>
          <cell r="N16308" t="str">
            <v>100</v>
          </cell>
          <cell r="O16308"/>
          <cell r="P16308" t="str">
            <v xml:space="preserve">            0.000</v>
          </cell>
          <cell r="Q16308" t="str">
            <v xml:space="preserve">            0.000</v>
          </cell>
          <cell r="R16308"/>
          <cell r="S16308" t="str">
            <v xml:space="preserve">           20.000</v>
          </cell>
          <cell r="T16308" t="str">
            <v xml:space="preserve">           20.000</v>
          </cell>
        </row>
        <row r="16309">
          <cell r="A16309">
            <v>1210116432</v>
          </cell>
          <cell r="B16309" t="str">
            <v>642</v>
          </cell>
          <cell r="C16309" t="str">
            <v>FEKO</v>
          </cell>
          <cell r="D16309" t="str">
            <v>99</v>
          </cell>
          <cell r="E16309" t="str">
            <v>110010000300000003</v>
          </cell>
          <cell r="F16309" t="str">
            <v>Möbelschloss m. 2 Schlüssel 2422/R/35/40</v>
          </cell>
          <cell r="G16309"/>
          <cell r="H16309" t="str">
            <v>2422/R/35/40</v>
          </cell>
          <cell r="I16309" t="str">
            <v>1200</v>
          </cell>
          <cell r="J16309"/>
          <cell r="K16309"/>
          <cell r="L16309" t="str">
            <v>E</v>
          </cell>
          <cell r="M16309" t="str">
            <v>ND</v>
          </cell>
          <cell r="N16309" t="str">
            <v>100</v>
          </cell>
          <cell r="O16309" t="str">
            <v>EX</v>
          </cell>
          <cell r="P16309" t="str">
            <v xml:space="preserve">            0.000</v>
          </cell>
          <cell r="Q16309" t="str">
            <v xml:space="preserve">            0.000</v>
          </cell>
          <cell r="R16309"/>
          <cell r="S16309" t="str">
            <v xml:space="preserve">           20.000</v>
          </cell>
          <cell r="T16309" t="str">
            <v xml:space="preserve">           20.000</v>
          </cell>
        </row>
        <row r="16310">
          <cell r="A16310">
            <v>1210116432</v>
          </cell>
          <cell r="B16310" t="str">
            <v>642</v>
          </cell>
          <cell r="C16310" t="str">
            <v>FEKO</v>
          </cell>
          <cell r="D16310" t="str">
            <v>99</v>
          </cell>
          <cell r="E16310" t="str">
            <v>110010000300000003</v>
          </cell>
          <cell r="F16310" t="str">
            <v>Möbelschloss m. 2 Schlüssel 2422/R/35/40</v>
          </cell>
          <cell r="G16310"/>
          <cell r="H16310" t="str">
            <v>2422/R/35/40</v>
          </cell>
          <cell r="I16310" t="str">
            <v>1210</v>
          </cell>
          <cell r="J16310" t="str">
            <v>K08</v>
          </cell>
          <cell r="K16310" t="str">
            <v>LA</v>
          </cell>
          <cell r="L16310" t="str">
            <v>E</v>
          </cell>
          <cell r="M16310" t="str">
            <v>ND</v>
          </cell>
          <cell r="N16310" t="str">
            <v>100</v>
          </cell>
          <cell r="O16310" t="str">
            <v>EX</v>
          </cell>
          <cell r="P16310" t="str">
            <v xml:space="preserve">            0.000</v>
          </cell>
          <cell r="Q16310" t="str">
            <v xml:space="preserve">            0.000</v>
          </cell>
          <cell r="R16310"/>
          <cell r="S16310" t="str">
            <v xml:space="preserve">           20.000</v>
          </cell>
          <cell r="T16310" t="str">
            <v xml:space="preserve">           20.000</v>
          </cell>
        </row>
        <row r="16311">
          <cell r="A16311">
            <v>1210116440</v>
          </cell>
          <cell r="B16311" t="str">
            <v>642</v>
          </cell>
          <cell r="C16311" t="str">
            <v>FEKO</v>
          </cell>
          <cell r="D16311" t="str">
            <v>99</v>
          </cell>
          <cell r="E16311" t="str">
            <v>110010000300000003</v>
          </cell>
          <cell r="F16311" t="str">
            <v>Möbelschloss m. 2 Schlüssel 2422/R/35/45</v>
          </cell>
          <cell r="G16311"/>
          <cell r="H16311" t="str">
            <v>2422/R/35/45</v>
          </cell>
          <cell r="I16311" t="str">
            <v>1200</v>
          </cell>
          <cell r="J16311"/>
          <cell r="K16311"/>
          <cell r="L16311" t="str">
            <v>E</v>
          </cell>
          <cell r="M16311" t="str">
            <v>ND</v>
          </cell>
          <cell r="N16311" t="str">
            <v>100</v>
          </cell>
          <cell r="O16311" t="str">
            <v>EX</v>
          </cell>
          <cell r="P16311" t="str">
            <v xml:space="preserve">            0.000</v>
          </cell>
          <cell r="Q16311" t="str">
            <v xml:space="preserve">            0.000</v>
          </cell>
          <cell r="R16311"/>
          <cell r="S16311" t="str">
            <v xml:space="preserve">           20.000</v>
          </cell>
          <cell r="T16311" t="str">
            <v xml:space="preserve">           20.000</v>
          </cell>
        </row>
        <row r="16312">
          <cell r="A16312">
            <v>1210116440</v>
          </cell>
          <cell r="B16312" t="str">
            <v>642</v>
          </cell>
          <cell r="C16312" t="str">
            <v>FEKO</v>
          </cell>
          <cell r="D16312" t="str">
            <v>99</v>
          </cell>
          <cell r="E16312" t="str">
            <v>110010000300000003</v>
          </cell>
          <cell r="F16312" t="str">
            <v>Möbelschloss m. 2 Schlüssel 2422/R/35/45</v>
          </cell>
          <cell r="G16312"/>
          <cell r="H16312" t="str">
            <v>2422/R/35/45</v>
          </cell>
          <cell r="I16312" t="str">
            <v>1210</v>
          </cell>
          <cell r="J16312"/>
          <cell r="K16312"/>
          <cell r="L16312" t="str">
            <v>E</v>
          </cell>
          <cell r="M16312" t="str">
            <v>ND</v>
          </cell>
          <cell r="N16312" t="str">
            <v>100</v>
          </cell>
          <cell r="O16312" t="str">
            <v>EX</v>
          </cell>
          <cell r="P16312" t="str">
            <v xml:space="preserve">            0.000</v>
          </cell>
          <cell r="Q16312" t="str">
            <v xml:space="preserve">            0.000</v>
          </cell>
          <cell r="R16312"/>
          <cell r="S16312" t="str">
            <v xml:space="preserve">           20.000</v>
          </cell>
          <cell r="T16312" t="str">
            <v xml:space="preserve">           20.000</v>
          </cell>
        </row>
        <row r="16313">
          <cell r="A16313">
            <v>1210116457</v>
          </cell>
          <cell r="B16313" t="str">
            <v>642</v>
          </cell>
          <cell r="C16313" t="str">
            <v>FEKO</v>
          </cell>
          <cell r="D16313" t="str">
            <v>99</v>
          </cell>
          <cell r="E16313" t="str">
            <v>110010000300000003</v>
          </cell>
          <cell r="F16313" t="str">
            <v>Möbelschloss m. 2 Schlüssel 2422/S/60/45</v>
          </cell>
          <cell r="G16313"/>
          <cell r="H16313" t="str">
            <v>2422/S/60/45</v>
          </cell>
          <cell r="I16313" t="str">
            <v>1200</v>
          </cell>
          <cell r="J16313"/>
          <cell r="K16313"/>
          <cell r="L16313" t="str">
            <v>E</v>
          </cell>
          <cell r="M16313" t="str">
            <v>ND</v>
          </cell>
          <cell r="N16313" t="str">
            <v>100</v>
          </cell>
          <cell r="O16313" t="str">
            <v>EX</v>
          </cell>
          <cell r="P16313" t="str">
            <v xml:space="preserve">            0.000</v>
          </cell>
          <cell r="Q16313" t="str">
            <v xml:space="preserve">            0.000</v>
          </cell>
          <cell r="R16313"/>
          <cell r="S16313" t="str">
            <v xml:space="preserve">           20.000</v>
          </cell>
          <cell r="T16313" t="str">
            <v xml:space="preserve">           20.000</v>
          </cell>
        </row>
        <row r="16314">
          <cell r="A16314">
            <v>1210116457</v>
          </cell>
          <cell r="B16314" t="str">
            <v>642</v>
          </cell>
          <cell r="C16314" t="str">
            <v>FEKO</v>
          </cell>
          <cell r="D16314" t="str">
            <v>99</v>
          </cell>
          <cell r="E16314" t="str">
            <v>110010000300000003</v>
          </cell>
          <cell r="F16314" t="str">
            <v>Möbelschloss m. 2 Schlüssel 2422/S/60/45</v>
          </cell>
          <cell r="G16314"/>
          <cell r="H16314" t="str">
            <v>2422/S/60/45</v>
          </cell>
          <cell r="I16314" t="str">
            <v>1210</v>
          </cell>
          <cell r="J16314"/>
          <cell r="K16314"/>
          <cell r="L16314" t="str">
            <v>E</v>
          </cell>
          <cell r="M16314" t="str">
            <v>ND</v>
          </cell>
          <cell r="N16314" t="str">
            <v>100</v>
          </cell>
          <cell r="O16314" t="str">
            <v>EX</v>
          </cell>
          <cell r="P16314" t="str">
            <v xml:space="preserve">            0.000</v>
          </cell>
          <cell r="Q16314" t="str">
            <v xml:space="preserve">            0.000</v>
          </cell>
          <cell r="R16314"/>
          <cell r="S16314" t="str">
            <v xml:space="preserve">           20.000</v>
          </cell>
          <cell r="T16314" t="str">
            <v xml:space="preserve">           20.000</v>
          </cell>
        </row>
        <row r="16315">
          <cell r="A16315">
            <v>1210116465</v>
          </cell>
          <cell r="B16315" t="str">
            <v>642</v>
          </cell>
          <cell r="C16315" t="str">
            <v>FEKO</v>
          </cell>
          <cell r="D16315" t="str">
            <v>99</v>
          </cell>
          <cell r="E16315" t="str">
            <v>110010000300000003</v>
          </cell>
          <cell r="F16315" t="str">
            <v>Möbelschloss m. 2 Schlüssel 2422/R/40/25</v>
          </cell>
          <cell r="G16315"/>
          <cell r="H16315" t="str">
            <v>2422/R/40/25</v>
          </cell>
          <cell r="I16315" t="str">
            <v>1200</v>
          </cell>
          <cell r="J16315"/>
          <cell r="K16315"/>
          <cell r="L16315" t="str">
            <v>E</v>
          </cell>
          <cell r="M16315" t="str">
            <v>ND</v>
          </cell>
          <cell r="N16315" t="str">
            <v>100</v>
          </cell>
          <cell r="O16315"/>
          <cell r="P16315" t="str">
            <v xml:space="preserve">            0.000</v>
          </cell>
          <cell r="Q16315" t="str">
            <v xml:space="preserve">            0.000</v>
          </cell>
          <cell r="R16315"/>
          <cell r="S16315" t="str">
            <v xml:space="preserve">           20.000</v>
          </cell>
          <cell r="T16315" t="str">
            <v xml:space="preserve">           20.000</v>
          </cell>
        </row>
        <row r="16316">
          <cell r="A16316">
            <v>1210116465</v>
          </cell>
          <cell r="B16316" t="str">
            <v>642</v>
          </cell>
          <cell r="C16316" t="str">
            <v>FEKO</v>
          </cell>
          <cell r="D16316" t="str">
            <v>99</v>
          </cell>
          <cell r="E16316" t="str">
            <v>110010000300000003</v>
          </cell>
          <cell r="F16316" t="str">
            <v>Möbelschloss m. 2 Schlüssel 2422/R/40/25</v>
          </cell>
          <cell r="G16316"/>
          <cell r="H16316" t="str">
            <v>2422/R/40/25</v>
          </cell>
          <cell r="I16316" t="str">
            <v>1210</v>
          </cell>
          <cell r="J16316"/>
          <cell r="K16316"/>
          <cell r="L16316" t="str">
            <v>E</v>
          </cell>
          <cell r="M16316" t="str">
            <v>ND</v>
          </cell>
          <cell r="N16316" t="str">
            <v>100</v>
          </cell>
          <cell r="O16316"/>
          <cell r="P16316" t="str">
            <v xml:space="preserve">            0.000</v>
          </cell>
          <cell r="Q16316" t="str">
            <v xml:space="preserve">            0.000</v>
          </cell>
          <cell r="R16316"/>
          <cell r="S16316" t="str">
            <v xml:space="preserve">           20.000</v>
          </cell>
          <cell r="T16316" t="str">
            <v xml:space="preserve">           20.000</v>
          </cell>
        </row>
        <row r="16317">
          <cell r="A16317">
            <v>1210116473</v>
          </cell>
          <cell r="B16317" t="str">
            <v>642</v>
          </cell>
          <cell r="C16317" t="str">
            <v>FEKO</v>
          </cell>
          <cell r="D16317" t="str">
            <v>99</v>
          </cell>
          <cell r="E16317" t="str">
            <v>110010000300000003</v>
          </cell>
          <cell r="F16317" t="str">
            <v>Möbelschloss m. 2 Schlüssel 2422/R/40/30</v>
          </cell>
          <cell r="G16317"/>
          <cell r="H16317" t="str">
            <v>2422/R/40/30</v>
          </cell>
          <cell r="I16317" t="str">
            <v>1200</v>
          </cell>
          <cell r="J16317"/>
          <cell r="K16317"/>
          <cell r="L16317" t="str">
            <v>E</v>
          </cell>
          <cell r="M16317" t="str">
            <v>ND</v>
          </cell>
          <cell r="N16317" t="str">
            <v>100</v>
          </cell>
          <cell r="O16317"/>
          <cell r="P16317" t="str">
            <v xml:space="preserve">            0.000</v>
          </cell>
          <cell r="Q16317" t="str">
            <v xml:space="preserve">            0.000</v>
          </cell>
          <cell r="R16317"/>
          <cell r="S16317" t="str">
            <v xml:space="preserve">           20.000</v>
          </cell>
          <cell r="T16317" t="str">
            <v xml:space="preserve">           20.000</v>
          </cell>
        </row>
        <row r="16318">
          <cell r="A16318">
            <v>1210116473</v>
          </cell>
          <cell r="B16318" t="str">
            <v>642</v>
          </cell>
          <cell r="C16318" t="str">
            <v>FEKO</v>
          </cell>
          <cell r="D16318" t="str">
            <v>99</v>
          </cell>
          <cell r="E16318" t="str">
            <v>110010000300000003</v>
          </cell>
          <cell r="F16318" t="str">
            <v>Möbelschloss m. 2 Schlüssel 2422/R/40/30</v>
          </cell>
          <cell r="G16318"/>
          <cell r="H16318" t="str">
            <v>2422/R/40/30</v>
          </cell>
          <cell r="I16318" t="str">
            <v>1210</v>
          </cell>
          <cell r="J16318"/>
          <cell r="K16318"/>
          <cell r="L16318" t="str">
            <v>E</v>
          </cell>
          <cell r="M16318" t="str">
            <v>ND</v>
          </cell>
          <cell r="N16318" t="str">
            <v>100</v>
          </cell>
          <cell r="O16318"/>
          <cell r="P16318" t="str">
            <v xml:space="preserve">            0.000</v>
          </cell>
          <cell r="Q16318" t="str">
            <v xml:space="preserve">            0.000</v>
          </cell>
          <cell r="R16318"/>
          <cell r="S16318" t="str">
            <v xml:space="preserve">           20.000</v>
          </cell>
          <cell r="T16318" t="str">
            <v xml:space="preserve">           20.000</v>
          </cell>
        </row>
        <row r="16319">
          <cell r="A16319">
            <v>1210116481</v>
          </cell>
          <cell r="B16319" t="str">
            <v>642</v>
          </cell>
          <cell r="C16319" t="str">
            <v>FEKO</v>
          </cell>
          <cell r="D16319" t="str">
            <v>99</v>
          </cell>
          <cell r="E16319" t="str">
            <v>110010000300000003</v>
          </cell>
          <cell r="F16319" t="str">
            <v>Möbelschloss m. 2 Schlüssel 2422/R/40/35</v>
          </cell>
          <cell r="G16319"/>
          <cell r="H16319" t="str">
            <v>2422/R/40/35</v>
          </cell>
          <cell r="I16319" t="str">
            <v>1200</v>
          </cell>
          <cell r="J16319"/>
          <cell r="K16319"/>
          <cell r="L16319" t="str">
            <v>E</v>
          </cell>
          <cell r="M16319" t="str">
            <v>ND</v>
          </cell>
          <cell r="N16319" t="str">
            <v>100</v>
          </cell>
          <cell r="O16319"/>
          <cell r="P16319" t="str">
            <v xml:space="preserve">            0.000</v>
          </cell>
          <cell r="Q16319" t="str">
            <v xml:space="preserve">            0.000</v>
          </cell>
          <cell r="R16319"/>
          <cell r="S16319" t="str">
            <v xml:space="preserve">           20.000</v>
          </cell>
          <cell r="T16319" t="str">
            <v xml:space="preserve">           20.000</v>
          </cell>
        </row>
        <row r="16320">
          <cell r="A16320">
            <v>1210116481</v>
          </cell>
          <cell r="B16320" t="str">
            <v>642</v>
          </cell>
          <cell r="C16320" t="str">
            <v>FEKO</v>
          </cell>
          <cell r="D16320" t="str">
            <v>99</v>
          </cell>
          <cell r="E16320" t="str">
            <v>110010000300000003</v>
          </cell>
          <cell r="F16320" t="str">
            <v>Möbelschloss m. 2 Schlüssel 2422/R/40/35</v>
          </cell>
          <cell r="G16320"/>
          <cell r="H16320" t="str">
            <v>2422/R/40/35</v>
          </cell>
          <cell r="I16320" t="str">
            <v>1210</v>
          </cell>
          <cell r="J16320"/>
          <cell r="K16320"/>
          <cell r="L16320" t="str">
            <v>E</v>
          </cell>
          <cell r="M16320" t="str">
            <v>ND</v>
          </cell>
          <cell r="N16320" t="str">
            <v>100</v>
          </cell>
          <cell r="O16320"/>
          <cell r="P16320" t="str">
            <v xml:space="preserve">            0.000</v>
          </cell>
          <cell r="Q16320" t="str">
            <v xml:space="preserve">            0.000</v>
          </cell>
          <cell r="R16320"/>
          <cell r="S16320" t="str">
            <v xml:space="preserve">           20.000</v>
          </cell>
          <cell r="T16320" t="str">
            <v xml:space="preserve">           20.000</v>
          </cell>
        </row>
        <row r="16321">
          <cell r="A16321">
            <v>1210116499</v>
          </cell>
          <cell r="B16321" t="str">
            <v>642</v>
          </cell>
          <cell r="C16321" t="str">
            <v>FEKO</v>
          </cell>
          <cell r="D16321" t="str">
            <v>99</v>
          </cell>
          <cell r="E16321" t="str">
            <v>110010000300000003</v>
          </cell>
          <cell r="F16321" t="str">
            <v>Möbelschloss m. 2 Schlüssel 2422/R/40/40</v>
          </cell>
          <cell r="G16321"/>
          <cell r="H16321" t="str">
            <v>2422/R/40/40</v>
          </cell>
          <cell r="I16321" t="str">
            <v>1200</v>
          </cell>
          <cell r="J16321"/>
          <cell r="K16321"/>
          <cell r="L16321" t="str">
            <v>E</v>
          </cell>
          <cell r="M16321" t="str">
            <v>ND</v>
          </cell>
          <cell r="N16321" t="str">
            <v>100</v>
          </cell>
          <cell r="O16321" t="str">
            <v>EX</v>
          </cell>
          <cell r="P16321" t="str">
            <v xml:space="preserve">            0.000</v>
          </cell>
          <cell r="Q16321" t="str">
            <v xml:space="preserve">            0.000</v>
          </cell>
          <cell r="R16321"/>
          <cell r="S16321" t="str">
            <v xml:space="preserve">           20.000</v>
          </cell>
          <cell r="T16321" t="str">
            <v xml:space="preserve">           20.000</v>
          </cell>
        </row>
        <row r="16322">
          <cell r="A16322">
            <v>1210116499</v>
          </cell>
          <cell r="B16322" t="str">
            <v>642</v>
          </cell>
          <cell r="C16322" t="str">
            <v>FEKO</v>
          </cell>
          <cell r="D16322" t="str">
            <v>99</v>
          </cell>
          <cell r="E16322" t="str">
            <v>110010000300000003</v>
          </cell>
          <cell r="F16322" t="str">
            <v>Möbelschloss m. 2 Schlüssel 2422/R/40/40</v>
          </cell>
          <cell r="G16322"/>
          <cell r="H16322" t="str">
            <v>2422/R/40/40</v>
          </cell>
          <cell r="I16322" t="str">
            <v>1210</v>
          </cell>
          <cell r="J16322" t="str">
            <v>K08</v>
          </cell>
          <cell r="K16322" t="str">
            <v>LA</v>
          </cell>
          <cell r="L16322" t="str">
            <v>E</v>
          </cell>
          <cell r="M16322" t="str">
            <v>ND</v>
          </cell>
          <cell r="N16322" t="str">
            <v>100</v>
          </cell>
          <cell r="O16322" t="str">
            <v>EX</v>
          </cell>
          <cell r="P16322" t="str">
            <v xml:space="preserve">            0.000</v>
          </cell>
          <cell r="Q16322" t="str">
            <v xml:space="preserve">            0.000</v>
          </cell>
          <cell r="R16322"/>
          <cell r="S16322" t="str">
            <v xml:space="preserve">           20.000</v>
          </cell>
          <cell r="T16322" t="str">
            <v xml:space="preserve">           20.000</v>
          </cell>
        </row>
        <row r="16323">
          <cell r="A16323">
            <v>1210116507</v>
          </cell>
          <cell r="B16323" t="str">
            <v>642</v>
          </cell>
          <cell r="C16323" t="str">
            <v>FEKO</v>
          </cell>
          <cell r="D16323" t="str">
            <v>99</v>
          </cell>
          <cell r="E16323" t="str">
            <v>110010000300000003</v>
          </cell>
          <cell r="F16323" t="str">
            <v>Möbelschloss m. 2 Schlüssel 2422/R/40/45</v>
          </cell>
          <cell r="G16323"/>
          <cell r="H16323" t="str">
            <v>2422/R/40/45</v>
          </cell>
          <cell r="I16323" t="str">
            <v>1200</v>
          </cell>
          <cell r="J16323"/>
          <cell r="K16323"/>
          <cell r="L16323" t="str">
            <v>E</v>
          </cell>
          <cell r="M16323" t="str">
            <v>ND</v>
          </cell>
          <cell r="N16323" t="str">
            <v>100</v>
          </cell>
          <cell r="O16323" t="str">
            <v>EX</v>
          </cell>
          <cell r="P16323" t="str">
            <v xml:space="preserve">            0.000</v>
          </cell>
          <cell r="Q16323" t="str">
            <v xml:space="preserve">            0.000</v>
          </cell>
          <cell r="R16323"/>
          <cell r="S16323" t="str">
            <v xml:space="preserve">           20.000</v>
          </cell>
          <cell r="T16323" t="str">
            <v xml:space="preserve">           20.000</v>
          </cell>
        </row>
        <row r="16324">
          <cell r="A16324">
            <v>1210116507</v>
          </cell>
          <cell r="B16324" t="str">
            <v>642</v>
          </cell>
          <cell r="C16324" t="str">
            <v>FEKO</v>
          </cell>
          <cell r="D16324" t="str">
            <v>99</v>
          </cell>
          <cell r="E16324" t="str">
            <v>110010000300000003</v>
          </cell>
          <cell r="F16324" t="str">
            <v>Möbelschloss m. 2 Schlüssel 2422/R/40/45</v>
          </cell>
          <cell r="G16324"/>
          <cell r="H16324" t="str">
            <v>2422/R/40/45</v>
          </cell>
          <cell r="I16324" t="str">
            <v>1210</v>
          </cell>
          <cell r="J16324"/>
          <cell r="K16324"/>
          <cell r="L16324" t="str">
            <v>E</v>
          </cell>
          <cell r="M16324" t="str">
            <v>ND</v>
          </cell>
          <cell r="N16324" t="str">
            <v>100</v>
          </cell>
          <cell r="O16324" t="str">
            <v>EX</v>
          </cell>
          <cell r="P16324" t="str">
            <v xml:space="preserve">            0.000</v>
          </cell>
          <cell r="Q16324" t="str">
            <v xml:space="preserve">            0.000</v>
          </cell>
          <cell r="R16324"/>
          <cell r="S16324" t="str">
            <v xml:space="preserve">           20.000</v>
          </cell>
          <cell r="T16324" t="str">
            <v xml:space="preserve">           20.000</v>
          </cell>
        </row>
        <row r="16325">
          <cell r="A16325">
            <v>1210116515</v>
          </cell>
          <cell r="B16325" t="str">
            <v>642</v>
          </cell>
          <cell r="C16325" t="str">
            <v>FEKO</v>
          </cell>
          <cell r="D16325" t="str">
            <v>99</v>
          </cell>
          <cell r="E16325" t="str">
            <v>110010000300000003</v>
          </cell>
          <cell r="F16325" t="str">
            <v>Möbelschloss m. 2 Schlüssel 2422/R/45/25</v>
          </cell>
          <cell r="G16325"/>
          <cell r="H16325" t="str">
            <v>2422/R/45/25</v>
          </cell>
          <cell r="I16325" t="str">
            <v>1200</v>
          </cell>
          <cell r="J16325"/>
          <cell r="K16325"/>
          <cell r="L16325" t="str">
            <v>E</v>
          </cell>
          <cell r="M16325" t="str">
            <v>ND</v>
          </cell>
          <cell r="N16325" t="str">
            <v>100</v>
          </cell>
          <cell r="O16325"/>
          <cell r="P16325" t="str">
            <v xml:space="preserve">            0.000</v>
          </cell>
          <cell r="Q16325" t="str">
            <v xml:space="preserve">            0.000</v>
          </cell>
          <cell r="R16325"/>
          <cell r="S16325" t="str">
            <v xml:space="preserve">           20.000</v>
          </cell>
          <cell r="T16325" t="str">
            <v xml:space="preserve">           20.000</v>
          </cell>
        </row>
        <row r="16326">
          <cell r="A16326">
            <v>1210116515</v>
          </cell>
          <cell r="B16326" t="str">
            <v>642</v>
          </cell>
          <cell r="C16326" t="str">
            <v>FEKO</v>
          </cell>
          <cell r="D16326" t="str">
            <v>99</v>
          </cell>
          <cell r="E16326" t="str">
            <v>110010000300000003</v>
          </cell>
          <cell r="F16326" t="str">
            <v>Möbelschloss m. 2 Schlüssel 2422/R/45/25</v>
          </cell>
          <cell r="G16326"/>
          <cell r="H16326" t="str">
            <v>2422/R/45/25</v>
          </cell>
          <cell r="I16326" t="str">
            <v>1210</v>
          </cell>
          <cell r="J16326"/>
          <cell r="K16326"/>
          <cell r="L16326" t="str">
            <v>E</v>
          </cell>
          <cell r="M16326" t="str">
            <v>ND</v>
          </cell>
          <cell r="N16326" t="str">
            <v>100</v>
          </cell>
          <cell r="O16326"/>
          <cell r="P16326" t="str">
            <v xml:space="preserve">            0.000</v>
          </cell>
          <cell r="Q16326" t="str">
            <v xml:space="preserve">            0.000</v>
          </cell>
          <cell r="R16326"/>
          <cell r="S16326" t="str">
            <v xml:space="preserve">           20.000</v>
          </cell>
          <cell r="T16326" t="str">
            <v xml:space="preserve">           20.000</v>
          </cell>
        </row>
        <row r="16327">
          <cell r="A16327">
            <v>1210116523</v>
          </cell>
          <cell r="B16327" t="str">
            <v>642</v>
          </cell>
          <cell r="C16327" t="str">
            <v>FEKO</v>
          </cell>
          <cell r="D16327" t="str">
            <v>99</v>
          </cell>
          <cell r="E16327" t="str">
            <v>110010000300000003</v>
          </cell>
          <cell r="F16327" t="str">
            <v>Möbelschloss m. 2 Schlüssel 2422/R/45/30</v>
          </cell>
          <cell r="G16327"/>
          <cell r="H16327" t="str">
            <v>2422/R/45/30</v>
          </cell>
          <cell r="I16327" t="str">
            <v>1200</v>
          </cell>
          <cell r="J16327"/>
          <cell r="K16327"/>
          <cell r="L16327" t="str">
            <v>E</v>
          </cell>
          <cell r="M16327" t="str">
            <v>ND</v>
          </cell>
          <cell r="N16327" t="str">
            <v>100</v>
          </cell>
          <cell r="O16327"/>
          <cell r="P16327" t="str">
            <v xml:space="preserve">            0.000</v>
          </cell>
          <cell r="Q16327" t="str">
            <v xml:space="preserve">            0.000</v>
          </cell>
          <cell r="R16327"/>
          <cell r="S16327" t="str">
            <v xml:space="preserve">           20.000</v>
          </cell>
          <cell r="T16327" t="str">
            <v xml:space="preserve">           20.000</v>
          </cell>
        </row>
        <row r="16328">
          <cell r="A16328">
            <v>1210116523</v>
          </cell>
          <cell r="B16328" t="str">
            <v>642</v>
          </cell>
          <cell r="C16328" t="str">
            <v>FEKO</v>
          </cell>
          <cell r="D16328" t="str">
            <v>99</v>
          </cell>
          <cell r="E16328" t="str">
            <v>110010000300000003</v>
          </cell>
          <cell r="F16328" t="str">
            <v>Möbelschloss m. 2 Schlüssel 2422/R/45/30</v>
          </cell>
          <cell r="G16328"/>
          <cell r="H16328" t="str">
            <v>2422/R/45/30</v>
          </cell>
          <cell r="I16328" t="str">
            <v>1210</v>
          </cell>
          <cell r="J16328"/>
          <cell r="K16328"/>
          <cell r="L16328" t="str">
            <v>E</v>
          </cell>
          <cell r="M16328" t="str">
            <v>ND</v>
          </cell>
          <cell r="N16328" t="str">
            <v>100</v>
          </cell>
          <cell r="O16328"/>
          <cell r="P16328" t="str">
            <v xml:space="preserve">            0.000</v>
          </cell>
          <cell r="Q16328" t="str">
            <v xml:space="preserve">            0.000</v>
          </cell>
          <cell r="R16328"/>
          <cell r="S16328" t="str">
            <v xml:space="preserve">           20.000</v>
          </cell>
          <cell r="T16328" t="str">
            <v xml:space="preserve">           20.000</v>
          </cell>
        </row>
        <row r="16329">
          <cell r="A16329">
            <v>1210116531</v>
          </cell>
          <cell r="B16329" t="str">
            <v>642</v>
          </cell>
          <cell r="C16329" t="str">
            <v>FEKO</v>
          </cell>
          <cell r="D16329" t="str">
            <v>99</v>
          </cell>
          <cell r="E16329" t="str">
            <v>110010000300000003</v>
          </cell>
          <cell r="F16329" t="str">
            <v>Möbelschloss m. 2 Schlüssel 2422/R/45/35</v>
          </cell>
          <cell r="G16329"/>
          <cell r="H16329" t="str">
            <v>2422/R/45/35</v>
          </cell>
          <cell r="I16329" t="str">
            <v>1200</v>
          </cell>
          <cell r="J16329"/>
          <cell r="K16329"/>
          <cell r="L16329" t="str">
            <v>E</v>
          </cell>
          <cell r="M16329" t="str">
            <v>ND</v>
          </cell>
          <cell r="N16329" t="str">
            <v>100</v>
          </cell>
          <cell r="O16329"/>
          <cell r="P16329" t="str">
            <v xml:space="preserve">            0.000</v>
          </cell>
          <cell r="Q16329" t="str">
            <v xml:space="preserve">            0.000</v>
          </cell>
          <cell r="R16329"/>
          <cell r="S16329" t="str">
            <v xml:space="preserve">           20.000</v>
          </cell>
          <cell r="T16329" t="str">
            <v xml:space="preserve">           20.000</v>
          </cell>
        </row>
        <row r="16330">
          <cell r="A16330">
            <v>1210116531</v>
          </cell>
          <cell r="B16330" t="str">
            <v>642</v>
          </cell>
          <cell r="C16330" t="str">
            <v>FEKO</v>
          </cell>
          <cell r="D16330" t="str">
            <v>99</v>
          </cell>
          <cell r="E16330" t="str">
            <v>110010000300000003</v>
          </cell>
          <cell r="F16330" t="str">
            <v>Möbelschloss m. 2 Schlüssel 2422/R/45/35</v>
          </cell>
          <cell r="G16330"/>
          <cell r="H16330" t="str">
            <v>2422/R/45/35</v>
          </cell>
          <cell r="I16330" t="str">
            <v>1210</v>
          </cell>
          <cell r="J16330"/>
          <cell r="K16330"/>
          <cell r="L16330" t="str">
            <v>E</v>
          </cell>
          <cell r="M16330" t="str">
            <v>ND</v>
          </cell>
          <cell r="N16330" t="str">
            <v>100</v>
          </cell>
          <cell r="O16330"/>
          <cell r="P16330" t="str">
            <v xml:space="preserve">            0.000</v>
          </cell>
          <cell r="Q16330" t="str">
            <v xml:space="preserve">            0.000</v>
          </cell>
          <cell r="R16330"/>
          <cell r="S16330" t="str">
            <v xml:space="preserve">           20.000</v>
          </cell>
          <cell r="T16330" t="str">
            <v xml:space="preserve">           20.000</v>
          </cell>
        </row>
        <row r="16331">
          <cell r="A16331">
            <v>1210116549</v>
          </cell>
          <cell r="B16331" t="str">
            <v>642</v>
          </cell>
          <cell r="C16331" t="str">
            <v>FEKO</v>
          </cell>
          <cell r="D16331" t="str">
            <v>99</v>
          </cell>
          <cell r="E16331" t="str">
            <v>110010000300000003</v>
          </cell>
          <cell r="F16331" t="str">
            <v>Möbelschloss m. 2 Schlüssel 2422/R/45/40</v>
          </cell>
          <cell r="G16331"/>
          <cell r="H16331" t="str">
            <v>2422/R/45/40</v>
          </cell>
          <cell r="I16331" t="str">
            <v>1200</v>
          </cell>
          <cell r="J16331"/>
          <cell r="K16331" t="str">
            <v>LA</v>
          </cell>
          <cell r="L16331" t="str">
            <v>E</v>
          </cell>
          <cell r="M16331" t="str">
            <v>ND</v>
          </cell>
          <cell r="N16331" t="str">
            <v>100</v>
          </cell>
          <cell r="O16331" t="str">
            <v>EX</v>
          </cell>
          <cell r="P16331" t="str">
            <v xml:space="preserve">            0.000</v>
          </cell>
          <cell r="Q16331" t="str">
            <v xml:space="preserve">            0.000</v>
          </cell>
          <cell r="R16331"/>
          <cell r="S16331" t="str">
            <v xml:space="preserve">           20.000</v>
          </cell>
          <cell r="T16331" t="str">
            <v xml:space="preserve">           20.000</v>
          </cell>
        </row>
        <row r="16332">
          <cell r="A16332">
            <v>1210116549</v>
          </cell>
          <cell r="B16332" t="str">
            <v>642</v>
          </cell>
          <cell r="C16332" t="str">
            <v>FEKO</v>
          </cell>
          <cell r="D16332" t="str">
            <v>99</v>
          </cell>
          <cell r="E16332" t="str">
            <v>110010000300000003</v>
          </cell>
          <cell r="F16332" t="str">
            <v>Möbelschloss m. 2 Schlüssel 2422/R/45/40</v>
          </cell>
          <cell r="G16332"/>
          <cell r="H16332" t="str">
            <v>2422/R/45/40</v>
          </cell>
          <cell r="I16332" t="str">
            <v>1210</v>
          </cell>
          <cell r="J16332" t="str">
            <v>K08</v>
          </cell>
          <cell r="K16332" t="str">
            <v>LA</v>
          </cell>
          <cell r="L16332" t="str">
            <v>E</v>
          </cell>
          <cell r="M16332" t="str">
            <v>ND</v>
          </cell>
          <cell r="N16332" t="str">
            <v>100</v>
          </cell>
          <cell r="O16332" t="str">
            <v>EX</v>
          </cell>
          <cell r="P16332" t="str">
            <v xml:space="preserve">            0.000</v>
          </cell>
          <cell r="Q16332" t="str">
            <v xml:space="preserve">            0.000</v>
          </cell>
          <cell r="R16332"/>
          <cell r="S16332" t="str">
            <v xml:space="preserve">           20.000</v>
          </cell>
          <cell r="T16332" t="str">
            <v xml:space="preserve">           20.000</v>
          </cell>
        </row>
        <row r="16333">
          <cell r="A16333">
            <v>1210116556</v>
          </cell>
          <cell r="B16333" t="str">
            <v>642</v>
          </cell>
          <cell r="C16333" t="str">
            <v>FEKO</v>
          </cell>
          <cell r="D16333" t="str">
            <v>99</v>
          </cell>
          <cell r="E16333" t="str">
            <v>110010000300000003</v>
          </cell>
          <cell r="F16333" t="str">
            <v>Möbelschloss m. 2 Schlüssel 2422/R/45/45</v>
          </cell>
          <cell r="G16333"/>
          <cell r="H16333" t="str">
            <v>2422/R/45/45</v>
          </cell>
          <cell r="I16333" t="str">
            <v>1200</v>
          </cell>
          <cell r="J16333"/>
          <cell r="K16333"/>
          <cell r="L16333" t="str">
            <v>E</v>
          </cell>
          <cell r="M16333" t="str">
            <v>ND</v>
          </cell>
          <cell r="N16333" t="str">
            <v>100</v>
          </cell>
          <cell r="O16333" t="str">
            <v>EX</v>
          </cell>
          <cell r="P16333" t="str">
            <v xml:space="preserve">            0.000</v>
          </cell>
          <cell r="Q16333" t="str">
            <v xml:space="preserve">            0.000</v>
          </cell>
          <cell r="R16333"/>
          <cell r="S16333" t="str">
            <v xml:space="preserve">           20.000</v>
          </cell>
          <cell r="T16333" t="str">
            <v xml:space="preserve">           20.000</v>
          </cell>
        </row>
        <row r="16334">
          <cell r="A16334">
            <v>1210116556</v>
          </cell>
          <cell r="B16334" t="str">
            <v>642</v>
          </cell>
          <cell r="C16334" t="str">
            <v>FEKO</v>
          </cell>
          <cell r="D16334" t="str">
            <v>99</v>
          </cell>
          <cell r="E16334" t="str">
            <v>110010000300000003</v>
          </cell>
          <cell r="F16334" t="str">
            <v>Möbelschloss m. 2 Schlüssel 2422/R/45/45</v>
          </cell>
          <cell r="G16334"/>
          <cell r="H16334" t="str">
            <v>2422/R/45/45</v>
          </cell>
          <cell r="I16334" t="str">
            <v>1210</v>
          </cell>
          <cell r="J16334"/>
          <cell r="K16334"/>
          <cell r="L16334" t="str">
            <v>E</v>
          </cell>
          <cell r="M16334" t="str">
            <v>ND</v>
          </cell>
          <cell r="N16334" t="str">
            <v>100</v>
          </cell>
          <cell r="O16334" t="str">
            <v>EX</v>
          </cell>
          <cell r="P16334" t="str">
            <v xml:space="preserve">            0.000</v>
          </cell>
          <cell r="Q16334" t="str">
            <v xml:space="preserve">            0.000</v>
          </cell>
          <cell r="R16334"/>
          <cell r="S16334" t="str">
            <v xml:space="preserve">           20.000</v>
          </cell>
          <cell r="T16334" t="str">
            <v xml:space="preserve">           20.000</v>
          </cell>
        </row>
        <row r="16335">
          <cell r="A16335">
            <v>1210116564</v>
          </cell>
          <cell r="B16335" t="str">
            <v>642</v>
          </cell>
          <cell r="C16335" t="str">
            <v>FEKO</v>
          </cell>
          <cell r="D16335" t="str">
            <v>99</v>
          </cell>
          <cell r="E16335" t="str">
            <v>110010000300000003</v>
          </cell>
          <cell r="F16335" t="str">
            <v>Möbelschloss m. 2 Schlüssel 2422/R/50/25</v>
          </cell>
          <cell r="G16335"/>
          <cell r="H16335" t="str">
            <v>2422/R/50/25</v>
          </cell>
          <cell r="I16335" t="str">
            <v>1200</v>
          </cell>
          <cell r="J16335"/>
          <cell r="K16335"/>
          <cell r="L16335" t="str">
            <v>E</v>
          </cell>
          <cell r="M16335" t="str">
            <v>ND</v>
          </cell>
          <cell r="N16335" t="str">
            <v>100</v>
          </cell>
          <cell r="O16335"/>
          <cell r="P16335" t="str">
            <v xml:space="preserve">            0.000</v>
          </cell>
          <cell r="Q16335" t="str">
            <v xml:space="preserve">            0.000</v>
          </cell>
          <cell r="R16335"/>
          <cell r="S16335" t="str">
            <v xml:space="preserve">           20.000</v>
          </cell>
          <cell r="T16335" t="str">
            <v xml:space="preserve">           20.000</v>
          </cell>
        </row>
        <row r="16336">
          <cell r="A16336">
            <v>1210116564</v>
          </cell>
          <cell r="B16336" t="str">
            <v>642</v>
          </cell>
          <cell r="C16336" t="str">
            <v>FEKO</v>
          </cell>
          <cell r="D16336" t="str">
            <v>99</v>
          </cell>
          <cell r="E16336" t="str">
            <v>110010000300000003</v>
          </cell>
          <cell r="F16336" t="str">
            <v>Möbelschloss m. 2 Schlüssel 2422/R/50/25</v>
          </cell>
          <cell r="G16336"/>
          <cell r="H16336" t="str">
            <v>2422/R/50/25</v>
          </cell>
          <cell r="I16336" t="str">
            <v>1210</v>
          </cell>
          <cell r="J16336"/>
          <cell r="K16336"/>
          <cell r="L16336" t="str">
            <v>E</v>
          </cell>
          <cell r="M16336" t="str">
            <v>ND</v>
          </cell>
          <cell r="N16336" t="str">
            <v>100</v>
          </cell>
          <cell r="O16336"/>
          <cell r="P16336" t="str">
            <v xml:space="preserve">            0.000</v>
          </cell>
          <cell r="Q16336" t="str">
            <v xml:space="preserve">            0.000</v>
          </cell>
          <cell r="R16336"/>
          <cell r="S16336" t="str">
            <v xml:space="preserve">           20.000</v>
          </cell>
          <cell r="T16336" t="str">
            <v xml:space="preserve">           20.000</v>
          </cell>
        </row>
        <row r="16337">
          <cell r="A16337">
            <v>1210116572</v>
          </cell>
          <cell r="B16337" t="str">
            <v>642</v>
          </cell>
          <cell r="C16337" t="str">
            <v>FEKO</v>
          </cell>
          <cell r="D16337" t="str">
            <v>99</v>
          </cell>
          <cell r="E16337" t="str">
            <v>110010000300000003</v>
          </cell>
          <cell r="F16337" t="str">
            <v>Möbelschloss m. 2 Schlüssel 2422/R/50/30</v>
          </cell>
          <cell r="G16337"/>
          <cell r="H16337" t="str">
            <v>2422/R/50/30</v>
          </cell>
          <cell r="I16337" t="str">
            <v>1200</v>
          </cell>
          <cell r="J16337"/>
          <cell r="K16337"/>
          <cell r="L16337" t="str">
            <v>E</v>
          </cell>
          <cell r="M16337" t="str">
            <v>ND</v>
          </cell>
          <cell r="N16337" t="str">
            <v>100</v>
          </cell>
          <cell r="O16337"/>
          <cell r="P16337" t="str">
            <v xml:space="preserve">            0.000</v>
          </cell>
          <cell r="Q16337" t="str">
            <v xml:space="preserve">            0.000</v>
          </cell>
          <cell r="R16337"/>
          <cell r="S16337" t="str">
            <v xml:space="preserve">           20.000</v>
          </cell>
          <cell r="T16337" t="str">
            <v xml:space="preserve">           20.000</v>
          </cell>
        </row>
        <row r="16338">
          <cell r="A16338">
            <v>1210116572</v>
          </cell>
          <cell r="B16338" t="str">
            <v>642</v>
          </cell>
          <cell r="C16338" t="str">
            <v>FEKO</v>
          </cell>
          <cell r="D16338" t="str">
            <v>99</v>
          </cell>
          <cell r="E16338" t="str">
            <v>110010000300000003</v>
          </cell>
          <cell r="F16338" t="str">
            <v>Möbelschloss m. 2 Schlüssel 2422/R/50/30</v>
          </cell>
          <cell r="G16338"/>
          <cell r="H16338" t="str">
            <v>2422/R/50/30</v>
          </cell>
          <cell r="I16338" t="str">
            <v>1210</v>
          </cell>
          <cell r="J16338"/>
          <cell r="K16338"/>
          <cell r="L16338" t="str">
            <v>E</v>
          </cell>
          <cell r="M16338" t="str">
            <v>ND</v>
          </cell>
          <cell r="N16338" t="str">
            <v>100</v>
          </cell>
          <cell r="O16338"/>
          <cell r="P16338" t="str">
            <v xml:space="preserve">            0.000</v>
          </cell>
          <cell r="Q16338" t="str">
            <v xml:space="preserve">            0.000</v>
          </cell>
          <cell r="R16338"/>
          <cell r="S16338" t="str">
            <v xml:space="preserve">           20.000</v>
          </cell>
          <cell r="T16338" t="str">
            <v xml:space="preserve">           20.000</v>
          </cell>
        </row>
        <row r="16339">
          <cell r="A16339">
            <v>1210116580</v>
          </cell>
          <cell r="B16339" t="str">
            <v>642</v>
          </cell>
          <cell r="C16339" t="str">
            <v>FEKO</v>
          </cell>
          <cell r="D16339" t="str">
            <v>99</v>
          </cell>
          <cell r="E16339" t="str">
            <v>110010000300000003</v>
          </cell>
          <cell r="F16339" t="str">
            <v>Möbelschloss m. 2 Schlüssel 2422/R/50/35</v>
          </cell>
          <cell r="G16339"/>
          <cell r="H16339" t="str">
            <v>2422/R/50/35</v>
          </cell>
          <cell r="I16339" t="str">
            <v>1200</v>
          </cell>
          <cell r="J16339"/>
          <cell r="K16339"/>
          <cell r="L16339" t="str">
            <v>E</v>
          </cell>
          <cell r="M16339" t="str">
            <v>ND</v>
          </cell>
          <cell r="N16339" t="str">
            <v>100</v>
          </cell>
          <cell r="O16339"/>
          <cell r="P16339" t="str">
            <v xml:space="preserve">            0.000</v>
          </cell>
          <cell r="Q16339" t="str">
            <v xml:space="preserve">            0.000</v>
          </cell>
          <cell r="R16339"/>
          <cell r="S16339" t="str">
            <v xml:space="preserve">           20.000</v>
          </cell>
          <cell r="T16339" t="str">
            <v xml:space="preserve">           20.000</v>
          </cell>
        </row>
        <row r="16340">
          <cell r="A16340">
            <v>1210116580</v>
          </cell>
          <cell r="B16340" t="str">
            <v>642</v>
          </cell>
          <cell r="C16340" t="str">
            <v>FEKO</v>
          </cell>
          <cell r="D16340" t="str">
            <v>99</v>
          </cell>
          <cell r="E16340" t="str">
            <v>110010000300000003</v>
          </cell>
          <cell r="F16340" t="str">
            <v>Möbelschloss m. 2 Schlüssel 2422/R/50/35</v>
          </cell>
          <cell r="G16340"/>
          <cell r="H16340" t="str">
            <v>2422/R/50/35</v>
          </cell>
          <cell r="I16340" t="str">
            <v>1210</v>
          </cell>
          <cell r="J16340"/>
          <cell r="K16340"/>
          <cell r="L16340" t="str">
            <v>E</v>
          </cell>
          <cell r="M16340" t="str">
            <v>ND</v>
          </cell>
          <cell r="N16340" t="str">
            <v>100</v>
          </cell>
          <cell r="O16340"/>
          <cell r="P16340" t="str">
            <v xml:space="preserve">            0.000</v>
          </cell>
          <cell r="Q16340" t="str">
            <v xml:space="preserve">            0.000</v>
          </cell>
          <cell r="R16340"/>
          <cell r="S16340" t="str">
            <v xml:space="preserve">           20.000</v>
          </cell>
          <cell r="T16340" t="str">
            <v xml:space="preserve">           20.000</v>
          </cell>
        </row>
        <row r="16341">
          <cell r="A16341">
            <v>1210116598</v>
          </cell>
          <cell r="B16341" t="str">
            <v>642</v>
          </cell>
          <cell r="C16341" t="str">
            <v>FEKO</v>
          </cell>
          <cell r="D16341" t="str">
            <v>99</v>
          </cell>
          <cell r="E16341" t="str">
            <v>110010000300000003</v>
          </cell>
          <cell r="F16341" t="str">
            <v>Möbelschloss m. 2 Schlüssel 2422/R/50/40</v>
          </cell>
          <cell r="G16341"/>
          <cell r="H16341" t="str">
            <v>2422/R/50/40</v>
          </cell>
          <cell r="I16341" t="str">
            <v>1200</v>
          </cell>
          <cell r="J16341"/>
          <cell r="K16341"/>
          <cell r="L16341" t="str">
            <v>E</v>
          </cell>
          <cell r="M16341" t="str">
            <v>ND</v>
          </cell>
          <cell r="N16341" t="str">
            <v>100</v>
          </cell>
          <cell r="O16341" t="str">
            <v>EX</v>
          </cell>
          <cell r="P16341" t="str">
            <v xml:space="preserve">            0.000</v>
          </cell>
          <cell r="Q16341" t="str">
            <v xml:space="preserve">            0.000</v>
          </cell>
          <cell r="R16341"/>
          <cell r="S16341" t="str">
            <v xml:space="preserve">           20.000</v>
          </cell>
          <cell r="T16341" t="str">
            <v xml:space="preserve">           20.000</v>
          </cell>
        </row>
        <row r="16342">
          <cell r="A16342">
            <v>1210116598</v>
          </cell>
          <cell r="B16342" t="str">
            <v>642</v>
          </cell>
          <cell r="C16342" t="str">
            <v>FEKO</v>
          </cell>
          <cell r="D16342" t="str">
            <v>99</v>
          </cell>
          <cell r="E16342" t="str">
            <v>110010000300000003</v>
          </cell>
          <cell r="F16342" t="str">
            <v>Möbelschloss m. 2 Schlüssel 2422/R/50/40</v>
          </cell>
          <cell r="G16342"/>
          <cell r="H16342" t="str">
            <v>2422/R/50/40</v>
          </cell>
          <cell r="I16342" t="str">
            <v>1210</v>
          </cell>
          <cell r="J16342" t="str">
            <v>K08</v>
          </cell>
          <cell r="K16342" t="str">
            <v>LA</v>
          </cell>
          <cell r="L16342" t="str">
            <v>E</v>
          </cell>
          <cell r="M16342" t="str">
            <v>ND</v>
          </cell>
          <cell r="N16342" t="str">
            <v>100</v>
          </cell>
          <cell r="O16342" t="str">
            <v>EX</v>
          </cell>
          <cell r="P16342" t="str">
            <v xml:space="preserve">            0.000</v>
          </cell>
          <cell r="Q16342" t="str">
            <v xml:space="preserve">            0.000</v>
          </cell>
          <cell r="R16342"/>
          <cell r="S16342" t="str">
            <v xml:space="preserve">           20.000</v>
          </cell>
          <cell r="T16342" t="str">
            <v xml:space="preserve">           20.000</v>
          </cell>
        </row>
        <row r="16343">
          <cell r="A16343">
            <v>1210116606</v>
          </cell>
          <cell r="B16343" t="str">
            <v>642</v>
          </cell>
          <cell r="C16343" t="str">
            <v>FEKO</v>
          </cell>
          <cell r="D16343" t="str">
            <v>99</v>
          </cell>
          <cell r="E16343" t="str">
            <v>110010000300000003</v>
          </cell>
          <cell r="F16343" t="str">
            <v>Möbelschloss m. 2 Schlüssel 2422/R/50/45</v>
          </cell>
          <cell r="G16343"/>
          <cell r="H16343" t="str">
            <v>2422/R/50/45</v>
          </cell>
          <cell r="I16343" t="str">
            <v>1200</v>
          </cell>
          <cell r="J16343"/>
          <cell r="K16343"/>
          <cell r="L16343" t="str">
            <v>E</v>
          </cell>
          <cell r="M16343" t="str">
            <v>ND</v>
          </cell>
          <cell r="N16343" t="str">
            <v>100</v>
          </cell>
          <cell r="O16343" t="str">
            <v>EX</v>
          </cell>
          <cell r="P16343" t="str">
            <v xml:space="preserve">            0.000</v>
          </cell>
          <cell r="Q16343" t="str">
            <v xml:space="preserve">            0.000</v>
          </cell>
          <cell r="R16343"/>
          <cell r="S16343" t="str">
            <v xml:space="preserve">           20.000</v>
          </cell>
          <cell r="T16343" t="str">
            <v xml:space="preserve">           20.000</v>
          </cell>
        </row>
        <row r="16344">
          <cell r="A16344">
            <v>1210116606</v>
          </cell>
          <cell r="B16344" t="str">
            <v>642</v>
          </cell>
          <cell r="C16344" t="str">
            <v>FEKO</v>
          </cell>
          <cell r="D16344" t="str">
            <v>99</v>
          </cell>
          <cell r="E16344" t="str">
            <v>110010000300000003</v>
          </cell>
          <cell r="F16344" t="str">
            <v>Möbelschloss m. 2 Schlüssel 2422/R/50/45</v>
          </cell>
          <cell r="G16344"/>
          <cell r="H16344" t="str">
            <v>2422/R/50/45</v>
          </cell>
          <cell r="I16344" t="str">
            <v>1210</v>
          </cell>
          <cell r="J16344"/>
          <cell r="K16344"/>
          <cell r="L16344" t="str">
            <v>E</v>
          </cell>
          <cell r="M16344" t="str">
            <v>ND</v>
          </cell>
          <cell r="N16344" t="str">
            <v>100</v>
          </cell>
          <cell r="O16344" t="str">
            <v>EX</v>
          </cell>
          <cell r="P16344" t="str">
            <v xml:space="preserve">            0.000</v>
          </cell>
          <cell r="Q16344" t="str">
            <v xml:space="preserve">            0.000</v>
          </cell>
          <cell r="R16344"/>
          <cell r="S16344" t="str">
            <v xml:space="preserve">           20.000</v>
          </cell>
          <cell r="T16344" t="str">
            <v xml:space="preserve">           20.000</v>
          </cell>
        </row>
        <row r="16345">
          <cell r="A16345">
            <v>1210116614</v>
          </cell>
          <cell r="B16345" t="str">
            <v>642</v>
          </cell>
          <cell r="C16345" t="str">
            <v>FEKO</v>
          </cell>
          <cell r="D16345" t="str">
            <v>99</v>
          </cell>
          <cell r="E16345" t="str">
            <v>110010000300000003</v>
          </cell>
          <cell r="F16345" t="str">
            <v>Möbelschloss m. 2 Schlüssel 2422/R/55/25</v>
          </cell>
          <cell r="G16345"/>
          <cell r="H16345" t="str">
            <v>2422/R/55/25</v>
          </cell>
          <cell r="I16345" t="str">
            <v>1200</v>
          </cell>
          <cell r="J16345"/>
          <cell r="K16345"/>
          <cell r="L16345" t="str">
            <v>E</v>
          </cell>
          <cell r="M16345" t="str">
            <v>ND</v>
          </cell>
          <cell r="N16345" t="str">
            <v>100</v>
          </cell>
          <cell r="O16345"/>
          <cell r="P16345" t="str">
            <v xml:space="preserve">            0.000</v>
          </cell>
          <cell r="Q16345" t="str">
            <v xml:space="preserve">            0.000</v>
          </cell>
          <cell r="R16345"/>
          <cell r="S16345" t="str">
            <v xml:space="preserve">           20.000</v>
          </cell>
          <cell r="T16345" t="str">
            <v xml:space="preserve">           20.000</v>
          </cell>
        </row>
        <row r="16346">
          <cell r="A16346">
            <v>1210116614</v>
          </cell>
          <cell r="B16346" t="str">
            <v>642</v>
          </cell>
          <cell r="C16346" t="str">
            <v>FEKO</v>
          </cell>
          <cell r="D16346" t="str">
            <v>99</v>
          </cell>
          <cell r="E16346" t="str">
            <v>110010000300000003</v>
          </cell>
          <cell r="F16346" t="str">
            <v>Möbelschloss m. 2 Schlüssel 2422/R/55/25</v>
          </cell>
          <cell r="G16346"/>
          <cell r="H16346" t="str">
            <v>2422/R/55/25</v>
          </cell>
          <cell r="I16346" t="str">
            <v>1210</v>
          </cell>
          <cell r="J16346"/>
          <cell r="K16346"/>
          <cell r="L16346" t="str">
            <v>E</v>
          </cell>
          <cell r="M16346" t="str">
            <v>ND</v>
          </cell>
          <cell r="N16346" t="str">
            <v>100</v>
          </cell>
          <cell r="O16346"/>
          <cell r="P16346" t="str">
            <v xml:space="preserve">            0.000</v>
          </cell>
          <cell r="Q16346" t="str">
            <v xml:space="preserve">            0.000</v>
          </cell>
          <cell r="R16346"/>
          <cell r="S16346" t="str">
            <v xml:space="preserve">           20.000</v>
          </cell>
          <cell r="T16346" t="str">
            <v xml:space="preserve">           20.000</v>
          </cell>
        </row>
        <row r="16347">
          <cell r="A16347">
            <v>1210116622</v>
          </cell>
          <cell r="B16347" t="str">
            <v>642</v>
          </cell>
          <cell r="C16347" t="str">
            <v>FEKO</v>
          </cell>
          <cell r="D16347" t="str">
            <v>99</v>
          </cell>
          <cell r="E16347" t="str">
            <v>110010000300000003</v>
          </cell>
          <cell r="F16347" t="str">
            <v>Möbelschloss m. 2 Schlüssel 2422/R/55/30</v>
          </cell>
          <cell r="G16347"/>
          <cell r="H16347" t="str">
            <v>2422/R/55/30</v>
          </cell>
          <cell r="I16347" t="str">
            <v>1200</v>
          </cell>
          <cell r="J16347"/>
          <cell r="K16347"/>
          <cell r="L16347" t="str">
            <v>E</v>
          </cell>
          <cell r="M16347" t="str">
            <v>ND</v>
          </cell>
          <cell r="N16347" t="str">
            <v>100</v>
          </cell>
          <cell r="O16347"/>
          <cell r="P16347" t="str">
            <v xml:space="preserve">            0.000</v>
          </cell>
          <cell r="Q16347" t="str">
            <v xml:space="preserve">            0.000</v>
          </cell>
          <cell r="R16347"/>
          <cell r="S16347" t="str">
            <v xml:space="preserve">           20.000</v>
          </cell>
          <cell r="T16347" t="str">
            <v xml:space="preserve">           20.000</v>
          </cell>
        </row>
        <row r="16348">
          <cell r="A16348">
            <v>1210116622</v>
          </cell>
          <cell r="B16348" t="str">
            <v>642</v>
          </cell>
          <cell r="C16348" t="str">
            <v>FEKO</v>
          </cell>
          <cell r="D16348" t="str">
            <v>99</v>
          </cell>
          <cell r="E16348" t="str">
            <v>110010000300000003</v>
          </cell>
          <cell r="F16348" t="str">
            <v>Möbelschloss m. 2 Schlüssel 2422/R/55/30</v>
          </cell>
          <cell r="G16348"/>
          <cell r="H16348" t="str">
            <v>2422/R/55/30</v>
          </cell>
          <cell r="I16348" t="str">
            <v>1210</v>
          </cell>
          <cell r="J16348"/>
          <cell r="K16348"/>
          <cell r="L16348" t="str">
            <v>E</v>
          </cell>
          <cell r="M16348" t="str">
            <v>ND</v>
          </cell>
          <cell r="N16348" t="str">
            <v>100</v>
          </cell>
          <cell r="O16348"/>
          <cell r="P16348" t="str">
            <v xml:space="preserve">            0.000</v>
          </cell>
          <cell r="Q16348" t="str">
            <v xml:space="preserve">            0.000</v>
          </cell>
          <cell r="R16348"/>
          <cell r="S16348" t="str">
            <v xml:space="preserve">           20.000</v>
          </cell>
          <cell r="T16348" t="str">
            <v xml:space="preserve">           20.000</v>
          </cell>
        </row>
        <row r="16349">
          <cell r="A16349">
            <v>1210116630</v>
          </cell>
          <cell r="B16349" t="str">
            <v>642</v>
          </cell>
          <cell r="C16349" t="str">
            <v>FEKO</v>
          </cell>
          <cell r="D16349" t="str">
            <v>99</v>
          </cell>
          <cell r="E16349" t="str">
            <v>110010000300000003</v>
          </cell>
          <cell r="F16349" t="str">
            <v>Möbelschloss m. 2 Schlüssel 2422/R/55/35</v>
          </cell>
          <cell r="G16349"/>
          <cell r="H16349" t="str">
            <v>2422/R/55/35</v>
          </cell>
          <cell r="I16349" t="str">
            <v>1200</v>
          </cell>
          <cell r="J16349"/>
          <cell r="K16349"/>
          <cell r="L16349" t="str">
            <v>E</v>
          </cell>
          <cell r="M16349" t="str">
            <v>ND</v>
          </cell>
          <cell r="N16349" t="str">
            <v>100</v>
          </cell>
          <cell r="O16349"/>
          <cell r="P16349" t="str">
            <v xml:space="preserve">            0.000</v>
          </cell>
          <cell r="Q16349" t="str">
            <v xml:space="preserve">            0.000</v>
          </cell>
          <cell r="R16349"/>
          <cell r="S16349" t="str">
            <v xml:space="preserve">           20.000</v>
          </cell>
          <cell r="T16349" t="str">
            <v xml:space="preserve">           20.000</v>
          </cell>
        </row>
        <row r="16350">
          <cell r="A16350">
            <v>1210116630</v>
          </cell>
          <cell r="B16350" t="str">
            <v>642</v>
          </cell>
          <cell r="C16350" t="str">
            <v>FEKO</v>
          </cell>
          <cell r="D16350" t="str">
            <v>99</v>
          </cell>
          <cell r="E16350" t="str">
            <v>110010000300000003</v>
          </cell>
          <cell r="F16350" t="str">
            <v>Möbelschloss m. 2 Schlüssel 2422/R/55/35</v>
          </cell>
          <cell r="G16350"/>
          <cell r="H16350" t="str">
            <v>2422/R/55/35</v>
          </cell>
          <cell r="I16350" t="str">
            <v>1210</v>
          </cell>
          <cell r="J16350"/>
          <cell r="K16350"/>
          <cell r="L16350" t="str">
            <v>E</v>
          </cell>
          <cell r="M16350" t="str">
            <v>ND</v>
          </cell>
          <cell r="N16350" t="str">
            <v>100</v>
          </cell>
          <cell r="O16350"/>
          <cell r="P16350" t="str">
            <v xml:space="preserve">            0.000</v>
          </cell>
          <cell r="Q16350" t="str">
            <v xml:space="preserve">            0.000</v>
          </cell>
          <cell r="R16350"/>
          <cell r="S16350" t="str">
            <v xml:space="preserve">           20.000</v>
          </cell>
          <cell r="T16350" t="str">
            <v xml:space="preserve">           20.000</v>
          </cell>
        </row>
        <row r="16351">
          <cell r="A16351">
            <v>1210116648</v>
          </cell>
          <cell r="B16351" t="str">
            <v>642</v>
          </cell>
          <cell r="C16351" t="str">
            <v>FEKO</v>
          </cell>
          <cell r="D16351" t="str">
            <v>99</v>
          </cell>
          <cell r="E16351" t="str">
            <v>110010000300000003</v>
          </cell>
          <cell r="F16351" t="str">
            <v>Möbelschloss m. 2 Schlüssel 2422/R/55/40</v>
          </cell>
          <cell r="G16351"/>
          <cell r="H16351" t="str">
            <v>2422/R/55/40</v>
          </cell>
          <cell r="I16351" t="str">
            <v>1200</v>
          </cell>
          <cell r="J16351"/>
          <cell r="K16351"/>
          <cell r="L16351" t="str">
            <v>E</v>
          </cell>
          <cell r="M16351" t="str">
            <v>ND</v>
          </cell>
          <cell r="N16351" t="str">
            <v>100</v>
          </cell>
          <cell r="O16351" t="str">
            <v>EX</v>
          </cell>
          <cell r="P16351" t="str">
            <v xml:space="preserve">            0.000</v>
          </cell>
          <cell r="Q16351" t="str">
            <v xml:space="preserve">            0.000</v>
          </cell>
          <cell r="R16351"/>
          <cell r="S16351" t="str">
            <v xml:space="preserve">           20.000</v>
          </cell>
          <cell r="T16351" t="str">
            <v xml:space="preserve">           20.000</v>
          </cell>
        </row>
        <row r="16352">
          <cell r="A16352">
            <v>1210116648</v>
          </cell>
          <cell r="B16352" t="str">
            <v>642</v>
          </cell>
          <cell r="C16352" t="str">
            <v>FEKO</v>
          </cell>
          <cell r="D16352" t="str">
            <v>99</v>
          </cell>
          <cell r="E16352" t="str">
            <v>110010000300000003</v>
          </cell>
          <cell r="F16352" t="str">
            <v>Möbelschloss m. 2 Schlüssel 2422/R/55/40</v>
          </cell>
          <cell r="G16352"/>
          <cell r="H16352" t="str">
            <v>2422/R/55/40</v>
          </cell>
          <cell r="I16352" t="str">
            <v>1210</v>
          </cell>
          <cell r="J16352" t="str">
            <v>K08</v>
          </cell>
          <cell r="K16352" t="str">
            <v>LA</v>
          </cell>
          <cell r="L16352" t="str">
            <v>E</v>
          </cell>
          <cell r="M16352" t="str">
            <v>ND</v>
          </cell>
          <cell r="N16352" t="str">
            <v>100</v>
          </cell>
          <cell r="O16352" t="str">
            <v>EX</v>
          </cell>
          <cell r="P16352" t="str">
            <v xml:space="preserve">            0.000</v>
          </cell>
          <cell r="Q16352" t="str">
            <v xml:space="preserve">            0.000</v>
          </cell>
          <cell r="R16352"/>
          <cell r="S16352" t="str">
            <v xml:space="preserve">           20.000</v>
          </cell>
          <cell r="T16352" t="str">
            <v xml:space="preserve">           20.000</v>
          </cell>
        </row>
        <row r="16353">
          <cell r="A16353">
            <v>1210116655</v>
          </cell>
          <cell r="B16353" t="str">
            <v>642</v>
          </cell>
          <cell r="C16353" t="str">
            <v>FEKO</v>
          </cell>
          <cell r="D16353" t="str">
            <v>99</v>
          </cell>
          <cell r="E16353" t="str">
            <v>110010000300000003</v>
          </cell>
          <cell r="F16353" t="str">
            <v>Möbelschloss m. 2 Schlüssel 2422/R/55/45</v>
          </cell>
          <cell r="G16353"/>
          <cell r="H16353" t="str">
            <v>2422/R/55/45</v>
          </cell>
          <cell r="I16353" t="str">
            <v>1200</v>
          </cell>
          <cell r="J16353"/>
          <cell r="K16353"/>
          <cell r="L16353" t="str">
            <v>E</v>
          </cell>
          <cell r="M16353" t="str">
            <v>ND</v>
          </cell>
          <cell r="N16353" t="str">
            <v>100</v>
          </cell>
          <cell r="O16353" t="str">
            <v>EX</v>
          </cell>
          <cell r="P16353" t="str">
            <v xml:space="preserve">            0.000</v>
          </cell>
          <cell r="Q16353" t="str">
            <v xml:space="preserve">            0.000</v>
          </cell>
          <cell r="R16353"/>
          <cell r="S16353" t="str">
            <v xml:space="preserve">           20.000</v>
          </cell>
          <cell r="T16353" t="str">
            <v xml:space="preserve">           20.000</v>
          </cell>
        </row>
        <row r="16354">
          <cell r="A16354">
            <v>1210116655</v>
          </cell>
          <cell r="B16354" t="str">
            <v>642</v>
          </cell>
          <cell r="C16354" t="str">
            <v>FEKO</v>
          </cell>
          <cell r="D16354" t="str">
            <v>99</v>
          </cell>
          <cell r="E16354" t="str">
            <v>110010000300000003</v>
          </cell>
          <cell r="F16354" t="str">
            <v>Möbelschloss m. 2 Schlüssel 2422/R/55/45</v>
          </cell>
          <cell r="G16354"/>
          <cell r="H16354" t="str">
            <v>2422/R/55/45</v>
          </cell>
          <cell r="I16354" t="str">
            <v>1210</v>
          </cell>
          <cell r="J16354"/>
          <cell r="K16354"/>
          <cell r="L16354" t="str">
            <v>E</v>
          </cell>
          <cell r="M16354" t="str">
            <v>ND</v>
          </cell>
          <cell r="N16354" t="str">
            <v>100</v>
          </cell>
          <cell r="O16354" t="str">
            <v>EX</v>
          </cell>
          <cell r="P16354" t="str">
            <v xml:space="preserve">            0.000</v>
          </cell>
          <cell r="Q16354" t="str">
            <v xml:space="preserve">            0.000</v>
          </cell>
          <cell r="R16354"/>
          <cell r="S16354" t="str">
            <v xml:space="preserve">           20.000</v>
          </cell>
          <cell r="T16354" t="str">
            <v xml:space="preserve">           20.000</v>
          </cell>
        </row>
        <row r="16355">
          <cell r="A16355">
            <v>1210116663</v>
          </cell>
          <cell r="B16355" t="str">
            <v>642</v>
          </cell>
          <cell r="C16355" t="str">
            <v>FEKO</v>
          </cell>
          <cell r="D16355" t="str">
            <v>99</v>
          </cell>
          <cell r="E16355" t="str">
            <v>110010000300000003</v>
          </cell>
          <cell r="F16355" t="str">
            <v>Möbelschloss m. 2 Schlüssel 2422/R/60/25</v>
          </cell>
          <cell r="G16355"/>
          <cell r="H16355" t="str">
            <v>2422/R/60/25</v>
          </cell>
          <cell r="I16355" t="str">
            <v>1200</v>
          </cell>
          <cell r="J16355"/>
          <cell r="K16355"/>
          <cell r="L16355" t="str">
            <v>E</v>
          </cell>
          <cell r="M16355" t="str">
            <v>ND</v>
          </cell>
          <cell r="N16355" t="str">
            <v>100</v>
          </cell>
          <cell r="O16355"/>
          <cell r="P16355" t="str">
            <v xml:space="preserve">            0.000</v>
          </cell>
          <cell r="Q16355" t="str">
            <v xml:space="preserve">            0.000</v>
          </cell>
          <cell r="R16355"/>
          <cell r="S16355" t="str">
            <v xml:space="preserve">           20.000</v>
          </cell>
          <cell r="T16355" t="str">
            <v xml:space="preserve">           20.000</v>
          </cell>
        </row>
        <row r="16356">
          <cell r="A16356">
            <v>1210116663</v>
          </cell>
          <cell r="B16356" t="str">
            <v>642</v>
          </cell>
          <cell r="C16356" t="str">
            <v>FEKO</v>
          </cell>
          <cell r="D16356" t="str">
            <v>99</v>
          </cell>
          <cell r="E16356" t="str">
            <v>110010000300000003</v>
          </cell>
          <cell r="F16356" t="str">
            <v>Möbelschloss m. 2 Schlüssel 2422/R/60/25</v>
          </cell>
          <cell r="G16356"/>
          <cell r="H16356" t="str">
            <v>2422/R/60/25</v>
          </cell>
          <cell r="I16356" t="str">
            <v>1210</v>
          </cell>
          <cell r="J16356"/>
          <cell r="K16356"/>
          <cell r="L16356" t="str">
            <v>E</v>
          </cell>
          <cell r="M16356" t="str">
            <v>ND</v>
          </cell>
          <cell r="N16356" t="str">
            <v>100</v>
          </cell>
          <cell r="O16356"/>
          <cell r="P16356" t="str">
            <v xml:space="preserve">            0.000</v>
          </cell>
          <cell r="Q16356" t="str">
            <v xml:space="preserve">            0.000</v>
          </cell>
          <cell r="R16356"/>
          <cell r="S16356" t="str">
            <v xml:space="preserve">           20.000</v>
          </cell>
          <cell r="T16356" t="str">
            <v xml:space="preserve">           20.000</v>
          </cell>
        </row>
        <row r="16357">
          <cell r="A16357">
            <v>1210116671</v>
          </cell>
          <cell r="B16357" t="str">
            <v>642</v>
          </cell>
          <cell r="C16357" t="str">
            <v>FEKO</v>
          </cell>
          <cell r="D16357" t="str">
            <v>99</v>
          </cell>
          <cell r="E16357" t="str">
            <v>110010000300000003</v>
          </cell>
          <cell r="F16357" t="str">
            <v>Möbelschloss m. 2 Schlüssel 2422/R/60/30</v>
          </cell>
          <cell r="G16357"/>
          <cell r="H16357" t="str">
            <v>2422/R/60/30</v>
          </cell>
          <cell r="I16357" t="str">
            <v>1200</v>
          </cell>
          <cell r="J16357"/>
          <cell r="K16357"/>
          <cell r="L16357" t="str">
            <v>E</v>
          </cell>
          <cell r="M16357" t="str">
            <v>ND</v>
          </cell>
          <cell r="N16357" t="str">
            <v>100</v>
          </cell>
          <cell r="O16357"/>
          <cell r="P16357" t="str">
            <v xml:space="preserve">            0.000</v>
          </cell>
          <cell r="Q16357" t="str">
            <v xml:space="preserve">            0.000</v>
          </cell>
          <cell r="R16357"/>
          <cell r="S16357" t="str">
            <v xml:space="preserve">           20.000</v>
          </cell>
          <cell r="T16357" t="str">
            <v xml:space="preserve">           20.000</v>
          </cell>
        </row>
        <row r="16358">
          <cell r="A16358">
            <v>1210116671</v>
          </cell>
          <cell r="B16358" t="str">
            <v>642</v>
          </cell>
          <cell r="C16358" t="str">
            <v>FEKO</v>
          </cell>
          <cell r="D16358" t="str">
            <v>99</v>
          </cell>
          <cell r="E16358" t="str">
            <v>110010000300000003</v>
          </cell>
          <cell r="F16358" t="str">
            <v>Möbelschloss m. 2 Schlüssel 2422/R/60/30</v>
          </cell>
          <cell r="G16358"/>
          <cell r="H16358" t="str">
            <v>2422/R/60/30</v>
          </cell>
          <cell r="I16358" t="str">
            <v>1210</v>
          </cell>
          <cell r="J16358"/>
          <cell r="K16358"/>
          <cell r="L16358" t="str">
            <v>E</v>
          </cell>
          <cell r="M16358" t="str">
            <v>ND</v>
          </cell>
          <cell r="N16358" t="str">
            <v>100</v>
          </cell>
          <cell r="O16358"/>
          <cell r="P16358" t="str">
            <v xml:space="preserve">            0.000</v>
          </cell>
          <cell r="Q16358" t="str">
            <v xml:space="preserve">            0.000</v>
          </cell>
          <cell r="R16358"/>
          <cell r="S16358" t="str">
            <v xml:space="preserve">           20.000</v>
          </cell>
          <cell r="T16358" t="str">
            <v xml:space="preserve">           20.000</v>
          </cell>
        </row>
        <row r="16359">
          <cell r="A16359">
            <v>1210116689</v>
          </cell>
          <cell r="B16359" t="str">
            <v>642</v>
          </cell>
          <cell r="C16359" t="str">
            <v>FEKO</v>
          </cell>
          <cell r="D16359" t="str">
            <v>99</v>
          </cell>
          <cell r="E16359" t="str">
            <v>110010000300000003</v>
          </cell>
          <cell r="F16359" t="str">
            <v>Möbelschloss m. 2 Schlüssel 2422/R/60/35</v>
          </cell>
          <cell r="G16359"/>
          <cell r="H16359" t="str">
            <v>2422/R/60/35</v>
          </cell>
          <cell r="I16359" t="str">
            <v>1200</v>
          </cell>
          <cell r="J16359"/>
          <cell r="K16359"/>
          <cell r="L16359" t="str">
            <v>E</v>
          </cell>
          <cell r="M16359" t="str">
            <v>ND</v>
          </cell>
          <cell r="N16359" t="str">
            <v>100</v>
          </cell>
          <cell r="O16359"/>
          <cell r="P16359" t="str">
            <v xml:space="preserve">            0.000</v>
          </cell>
          <cell r="Q16359" t="str">
            <v xml:space="preserve">            0.000</v>
          </cell>
          <cell r="R16359"/>
          <cell r="S16359" t="str">
            <v xml:space="preserve">           20.000</v>
          </cell>
          <cell r="T16359" t="str">
            <v xml:space="preserve">           20.000</v>
          </cell>
        </row>
        <row r="16360">
          <cell r="A16360">
            <v>1210116689</v>
          </cell>
          <cell r="B16360" t="str">
            <v>642</v>
          </cell>
          <cell r="C16360" t="str">
            <v>FEKO</v>
          </cell>
          <cell r="D16360" t="str">
            <v>99</v>
          </cell>
          <cell r="E16360" t="str">
            <v>110010000300000003</v>
          </cell>
          <cell r="F16360" t="str">
            <v>Möbelschloss m. 2 Schlüssel 2422/R/60/35</v>
          </cell>
          <cell r="G16360"/>
          <cell r="H16360" t="str">
            <v>2422/R/60/35</v>
          </cell>
          <cell r="I16360" t="str">
            <v>1210</v>
          </cell>
          <cell r="J16360"/>
          <cell r="K16360"/>
          <cell r="L16360" t="str">
            <v>E</v>
          </cell>
          <cell r="M16360" t="str">
            <v>ND</v>
          </cell>
          <cell r="N16360" t="str">
            <v>100</v>
          </cell>
          <cell r="O16360"/>
          <cell r="P16360" t="str">
            <v xml:space="preserve">            0.000</v>
          </cell>
          <cell r="Q16360" t="str">
            <v xml:space="preserve">            0.000</v>
          </cell>
          <cell r="R16360"/>
          <cell r="S16360" t="str">
            <v xml:space="preserve">           20.000</v>
          </cell>
          <cell r="T16360" t="str">
            <v xml:space="preserve">           20.000</v>
          </cell>
        </row>
        <row r="16361">
          <cell r="A16361">
            <v>1210116697</v>
          </cell>
          <cell r="B16361" t="str">
            <v>642</v>
          </cell>
          <cell r="C16361" t="str">
            <v>FEKO</v>
          </cell>
          <cell r="D16361" t="str">
            <v>99</v>
          </cell>
          <cell r="E16361" t="str">
            <v>110010000300000003</v>
          </cell>
          <cell r="F16361" t="str">
            <v>Möbelschloss m. 2 Schlüssel 2422/R/60/40</v>
          </cell>
          <cell r="G16361"/>
          <cell r="H16361" t="str">
            <v>2422/R/60/40</v>
          </cell>
          <cell r="I16361" t="str">
            <v>1200</v>
          </cell>
          <cell r="J16361"/>
          <cell r="K16361"/>
          <cell r="L16361" t="str">
            <v>E</v>
          </cell>
          <cell r="M16361" t="str">
            <v>ND</v>
          </cell>
          <cell r="N16361" t="str">
            <v>100</v>
          </cell>
          <cell r="O16361" t="str">
            <v>EX</v>
          </cell>
          <cell r="P16361" t="str">
            <v xml:space="preserve">            0.000</v>
          </cell>
          <cell r="Q16361" t="str">
            <v xml:space="preserve">            0.000</v>
          </cell>
          <cell r="R16361"/>
          <cell r="S16361" t="str">
            <v xml:space="preserve">           20.000</v>
          </cell>
          <cell r="T16361" t="str">
            <v xml:space="preserve">           20.000</v>
          </cell>
        </row>
        <row r="16362">
          <cell r="A16362">
            <v>1210116697</v>
          </cell>
          <cell r="B16362" t="str">
            <v>642</v>
          </cell>
          <cell r="C16362" t="str">
            <v>FEKO</v>
          </cell>
          <cell r="D16362" t="str">
            <v>99</v>
          </cell>
          <cell r="E16362" t="str">
            <v>110010000300000003</v>
          </cell>
          <cell r="F16362" t="str">
            <v>Möbelschloss m. 2 Schlüssel 2422/R/60/40</v>
          </cell>
          <cell r="G16362"/>
          <cell r="H16362" t="str">
            <v>2422/R/60/40</v>
          </cell>
          <cell r="I16362" t="str">
            <v>1210</v>
          </cell>
          <cell r="J16362" t="str">
            <v>K08</v>
          </cell>
          <cell r="K16362" t="str">
            <v>LA</v>
          </cell>
          <cell r="L16362" t="str">
            <v>E</v>
          </cell>
          <cell r="M16362" t="str">
            <v>ND</v>
          </cell>
          <cell r="N16362" t="str">
            <v>100</v>
          </cell>
          <cell r="O16362" t="str">
            <v>EX</v>
          </cell>
          <cell r="P16362" t="str">
            <v xml:space="preserve">            0.000</v>
          </cell>
          <cell r="Q16362" t="str">
            <v xml:space="preserve">            0.000</v>
          </cell>
          <cell r="R16362"/>
          <cell r="S16362" t="str">
            <v xml:space="preserve">           20.000</v>
          </cell>
          <cell r="T16362" t="str">
            <v xml:space="preserve">           20.000</v>
          </cell>
        </row>
        <row r="16363">
          <cell r="A16363">
            <v>1210116705</v>
          </cell>
          <cell r="B16363" t="str">
            <v>642</v>
          </cell>
          <cell r="C16363" t="str">
            <v>FEKO</v>
          </cell>
          <cell r="D16363" t="str">
            <v>99</v>
          </cell>
          <cell r="E16363" t="str">
            <v>110010000300000003</v>
          </cell>
          <cell r="F16363" t="str">
            <v>Möbelschloss m. 2 Schlüssel 2422/R/60/45</v>
          </cell>
          <cell r="G16363"/>
          <cell r="H16363" t="str">
            <v>2422/R/60/45</v>
          </cell>
          <cell r="I16363" t="str">
            <v>1200</v>
          </cell>
          <cell r="J16363"/>
          <cell r="K16363"/>
          <cell r="L16363" t="str">
            <v>E</v>
          </cell>
          <cell r="M16363" t="str">
            <v>ND</v>
          </cell>
          <cell r="N16363" t="str">
            <v>100</v>
          </cell>
          <cell r="O16363" t="str">
            <v>EX</v>
          </cell>
          <cell r="P16363" t="str">
            <v xml:space="preserve">            0.000</v>
          </cell>
          <cell r="Q16363" t="str">
            <v xml:space="preserve">            0.000</v>
          </cell>
          <cell r="R16363"/>
          <cell r="S16363" t="str">
            <v xml:space="preserve">           20.000</v>
          </cell>
          <cell r="T16363" t="str">
            <v xml:space="preserve">           20.000</v>
          </cell>
        </row>
        <row r="16364">
          <cell r="A16364">
            <v>1210116705</v>
          </cell>
          <cell r="B16364" t="str">
            <v>642</v>
          </cell>
          <cell r="C16364" t="str">
            <v>FEKO</v>
          </cell>
          <cell r="D16364" t="str">
            <v>99</v>
          </cell>
          <cell r="E16364" t="str">
            <v>110010000300000003</v>
          </cell>
          <cell r="F16364" t="str">
            <v>Möbelschloss m. 2 Schlüssel 2422/R/60/45</v>
          </cell>
          <cell r="G16364"/>
          <cell r="H16364" t="str">
            <v>2422/R/60/45</v>
          </cell>
          <cell r="I16364" t="str">
            <v>1210</v>
          </cell>
          <cell r="J16364"/>
          <cell r="K16364"/>
          <cell r="L16364" t="str">
            <v>E</v>
          </cell>
          <cell r="M16364" t="str">
            <v>ND</v>
          </cell>
          <cell r="N16364" t="str">
            <v>100</v>
          </cell>
          <cell r="O16364" t="str">
            <v>EX</v>
          </cell>
          <cell r="P16364" t="str">
            <v xml:space="preserve">            0.000</v>
          </cell>
          <cell r="Q16364" t="str">
            <v xml:space="preserve">            0.000</v>
          </cell>
          <cell r="R16364"/>
          <cell r="S16364" t="str">
            <v xml:space="preserve">           20.000</v>
          </cell>
          <cell r="T16364" t="str">
            <v xml:space="preserve">           20.000</v>
          </cell>
        </row>
        <row r="16365">
          <cell r="A16365">
            <v>1210116713</v>
          </cell>
          <cell r="B16365" t="str">
            <v>642</v>
          </cell>
          <cell r="C16365" t="str">
            <v>FEKO</v>
          </cell>
          <cell r="D16365" t="str">
            <v>99</v>
          </cell>
          <cell r="E16365" t="str">
            <v>110010000300000003</v>
          </cell>
          <cell r="F16365" t="str">
            <v>Möbelschloss m. 2 Schlüssel 2422/S/30/25</v>
          </cell>
          <cell r="G16365"/>
          <cell r="H16365" t="str">
            <v>2422/S/30/25</v>
          </cell>
          <cell r="I16365" t="str">
            <v>1200</v>
          </cell>
          <cell r="J16365"/>
          <cell r="K16365"/>
          <cell r="L16365" t="str">
            <v>E</v>
          </cell>
          <cell r="M16365" t="str">
            <v>ND</v>
          </cell>
          <cell r="N16365" t="str">
            <v>100</v>
          </cell>
          <cell r="O16365"/>
          <cell r="P16365" t="str">
            <v xml:space="preserve">            0.000</v>
          </cell>
          <cell r="Q16365" t="str">
            <v xml:space="preserve">            0.000</v>
          </cell>
          <cell r="R16365"/>
          <cell r="S16365" t="str">
            <v xml:space="preserve">           20.000</v>
          </cell>
          <cell r="T16365" t="str">
            <v xml:space="preserve">           20.000</v>
          </cell>
        </row>
        <row r="16366">
          <cell r="A16366">
            <v>1210116713</v>
          </cell>
          <cell r="B16366" t="str">
            <v>642</v>
          </cell>
          <cell r="C16366" t="str">
            <v>FEKO</v>
          </cell>
          <cell r="D16366" t="str">
            <v>99</v>
          </cell>
          <cell r="E16366" t="str">
            <v>110010000300000003</v>
          </cell>
          <cell r="F16366" t="str">
            <v>Möbelschloss m. 2 Schlüssel 2422/S/30/25</v>
          </cell>
          <cell r="G16366"/>
          <cell r="H16366" t="str">
            <v>2422/S/30/25</v>
          </cell>
          <cell r="I16366" t="str">
            <v>1210</v>
          </cell>
          <cell r="J16366"/>
          <cell r="K16366"/>
          <cell r="L16366" t="str">
            <v>E</v>
          </cell>
          <cell r="M16366" t="str">
            <v>ND</v>
          </cell>
          <cell r="N16366" t="str">
            <v>100</v>
          </cell>
          <cell r="O16366"/>
          <cell r="P16366" t="str">
            <v xml:space="preserve">            0.000</v>
          </cell>
          <cell r="Q16366" t="str">
            <v xml:space="preserve">            0.000</v>
          </cell>
          <cell r="R16366"/>
          <cell r="S16366" t="str">
            <v xml:space="preserve">           20.000</v>
          </cell>
          <cell r="T16366" t="str">
            <v xml:space="preserve">           20.000</v>
          </cell>
        </row>
        <row r="16367">
          <cell r="A16367">
            <v>1210116721</v>
          </cell>
          <cell r="B16367" t="str">
            <v>642</v>
          </cell>
          <cell r="C16367" t="str">
            <v>FEKO</v>
          </cell>
          <cell r="D16367" t="str">
            <v>99</v>
          </cell>
          <cell r="E16367" t="str">
            <v>110010000300000003</v>
          </cell>
          <cell r="F16367" t="str">
            <v>Möbelschloss m. 2 Schlüssel 2422/S/30/30</v>
          </cell>
          <cell r="G16367"/>
          <cell r="H16367" t="str">
            <v>2422/S/30/30</v>
          </cell>
          <cell r="I16367" t="str">
            <v>1200</v>
          </cell>
          <cell r="J16367"/>
          <cell r="K16367"/>
          <cell r="L16367" t="str">
            <v>E</v>
          </cell>
          <cell r="M16367" t="str">
            <v>ND</v>
          </cell>
          <cell r="N16367" t="str">
            <v>100</v>
          </cell>
          <cell r="O16367"/>
          <cell r="P16367" t="str">
            <v xml:space="preserve">            0.000</v>
          </cell>
          <cell r="Q16367" t="str">
            <v xml:space="preserve">            0.000</v>
          </cell>
          <cell r="R16367"/>
          <cell r="S16367" t="str">
            <v xml:space="preserve">           20.000</v>
          </cell>
          <cell r="T16367" t="str">
            <v xml:space="preserve">           20.000</v>
          </cell>
        </row>
        <row r="16368">
          <cell r="A16368">
            <v>1210116721</v>
          </cell>
          <cell r="B16368" t="str">
            <v>642</v>
          </cell>
          <cell r="C16368" t="str">
            <v>FEKO</v>
          </cell>
          <cell r="D16368" t="str">
            <v>99</v>
          </cell>
          <cell r="E16368" t="str">
            <v>110010000300000003</v>
          </cell>
          <cell r="F16368" t="str">
            <v>Möbelschloss m. 2 Schlüssel 2422/S/30/30</v>
          </cell>
          <cell r="G16368"/>
          <cell r="H16368" t="str">
            <v>2422/S/30/30</v>
          </cell>
          <cell r="I16368" t="str">
            <v>1210</v>
          </cell>
          <cell r="J16368"/>
          <cell r="K16368"/>
          <cell r="L16368" t="str">
            <v>E</v>
          </cell>
          <cell r="M16368" t="str">
            <v>ND</v>
          </cell>
          <cell r="N16368" t="str">
            <v>100</v>
          </cell>
          <cell r="O16368"/>
          <cell r="P16368" t="str">
            <v xml:space="preserve">            0.000</v>
          </cell>
          <cell r="Q16368" t="str">
            <v xml:space="preserve">            0.000</v>
          </cell>
          <cell r="R16368"/>
          <cell r="S16368" t="str">
            <v xml:space="preserve">           20.000</v>
          </cell>
          <cell r="T16368" t="str">
            <v xml:space="preserve">           20.000</v>
          </cell>
        </row>
        <row r="16369">
          <cell r="A16369">
            <v>1210116739</v>
          </cell>
          <cell r="B16369" t="str">
            <v>642</v>
          </cell>
          <cell r="C16369" t="str">
            <v>FEKO</v>
          </cell>
          <cell r="D16369" t="str">
            <v>99</v>
          </cell>
          <cell r="E16369" t="str">
            <v>110010000300000003</v>
          </cell>
          <cell r="F16369" t="str">
            <v>Möbelschloss m. 2 Schlüssel 2422/S/30/35</v>
          </cell>
          <cell r="G16369"/>
          <cell r="H16369" t="str">
            <v>2422/S/30/35</v>
          </cell>
          <cell r="I16369" t="str">
            <v>1200</v>
          </cell>
          <cell r="J16369"/>
          <cell r="K16369"/>
          <cell r="L16369" t="str">
            <v>E</v>
          </cell>
          <cell r="M16369" t="str">
            <v>ND</v>
          </cell>
          <cell r="N16369" t="str">
            <v>100</v>
          </cell>
          <cell r="O16369"/>
          <cell r="P16369" t="str">
            <v xml:space="preserve">            0.000</v>
          </cell>
          <cell r="Q16369" t="str">
            <v xml:space="preserve">            0.000</v>
          </cell>
          <cell r="R16369"/>
          <cell r="S16369" t="str">
            <v xml:space="preserve">           20.000</v>
          </cell>
          <cell r="T16369" t="str">
            <v xml:space="preserve">           20.000</v>
          </cell>
        </row>
        <row r="16370">
          <cell r="A16370">
            <v>1210116739</v>
          </cell>
          <cell r="B16370" t="str">
            <v>642</v>
          </cell>
          <cell r="C16370" t="str">
            <v>FEKO</v>
          </cell>
          <cell r="D16370" t="str">
            <v>99</v>
          </cell>
          <cell r="E16370" t="str">
            <v>110010000300000003</v>
          </cell>
          <cell r="F16370" t="str">
            <v>Möbelschloss m. 2 Schlüssel 2422/S/30/35</v>
          </cell>
          <cell r="G16370"/>
          <cell r="H16370" t="str">
            <v>2422/S/30/35</v>
          </cell>
          <cell r="I16370" t="str">
            <v>1210</v>
          </cell>
          <cell r="J16370"/>
          <cell r="K16370"/>
          <cell r="L16370" t="str">
            <v>E</v>
          </cell>
          <cell r="M16370" t="str">
            <v>ND</v>
          </cell>
          <cell r="N16370" t="str">
            <v>100</v>
          </cell>
          <cell r="O16370"/>
          <cell r="P16370" t="str">
            <v xml:space="preserve">            0.000</v>
          </cell>
          <cell r="Q16370" t="str">
            <v xml:space="preserve">            0.000</v>
          </cell>
          <cell r="R16370"/>
          <cell r="S16370" t="str">
            <v xml:space="preserve">           20.000</v>
          </cell>
          <cell r="T16370" t="str">
            <v xml:space="preserve">           20.000</v>
          </cell>
        </row>
        <row r="16371">
          <cell r="A16371">
            <v>1210116747</v>
          </cell>
          <cell r="B16371" t="str">
            <v>642</v>
          </cell>
          <cell r="C16371" t="str">
            <v>FEKO</v>
          </cell>
          <cell r="D16371" t="str">
            <v>99</v>
          </cell>
          <cell r="E16371" t="str">
            <v>110010000300000003</v>
          </cell>
          <cell r="F16371" t="str">
            <v>Möbelschloss m. 2 Schlüssel 2422/S/30/40</v>
          </cell>
          <cell r="G16371"/>
          <cell r="H16371" t="str">
            <v>2422/S/30/40</v>
          </cell>
          <cell r="I16371" t="str">
            <v>1200</v>
          </cell>
          <cell r="J16371"/>
          <cell r="K16371"/>
          <cell r="L16371" t="str">
            <v>E</v>
          </cell>
          <cell r="M16371" t="str">
            <v>ND</v>
          </cell>
          <cell r="N16371" t="str">
            <v>100</v>
          </cell>
          <cell r="O16371" t="str">
            <v>EX</v>
          </cell>
          <cell r="P16371" t="str">
            <v xml:space="preserve">            0.000</v>
          </cell>
          <cell r="Q16371" t="str">
            <v xml:space="preserve">            0.000</v>
          </cell>
          <cell r="R16371"/>
          <cell r="S16371" t="str">
            <v xml:space="preserve">           20.000</v>
          </cell>
          <cell r="T16371" t="str">
            <v xml:space="preserve">           20.000</v>
          </cell>
        </row>
        <row r="16372">
          <cell r="A16372">
            <v>1210116747</v>
          </cell>
          <cell r="B16372" t="str">
            <v>642</v>
          </cell>
          <cell r="C16372" t="str">
            <v>FEKO</v>
          </cell>
          <cell r="D16372" t="str">
            <v>99</v>
          </cell>
          <cell r="E16372" t="str">
            <v>110010000300000003</v>
          </cell>
          <cell r="F16372" t="str">
            <v>Möbelschloss m. 2 Schlüssel 2422/S/30/40</v>
          </cell>
          <cell r="G16372"/>
          <cell r="H16372" t="str">
            <v>2422/S/30/40</v>
          </cell>
          <cell r="I16372" t="str">
            <v>1210</v>
          </cell>
          <cell r="J16372" t="str">
            <v>K08</v>
          </cell>
          <cell r="K16372" t="str">
            <v>LA</v>
          </cell>
          <cell r="L16372" t="str">
            <v>E</v>
          </cell>
          <cell r="M16372" t="str">
            <v>ND</v>
          </cell>
          <cell r="N16372" t="str">
            <v>100</v>
          </cell>
          <cell r="O16372" t="str">
            <v>EX</v>
          </cell>
          <cell r="P16372" t="str">
            <v xml:space="preserve">            0.000</v>
          </cell>
          <cell r="Q16372" t="str">
            <v xml:space="preserve">            0.000</v>
          </cell>
          <cell r="R16372"/>
          <cell r="S16372" t="str">
            <v xml:space="preserve">           20.000</v>
          </cell>
          <cell r="T16372" t="str">
            <v xml:space="preserve">           20.000</v>
          </cell>
        </row>
        <row r="16373">
          <cell r="A16373">
            <v>1210116754</v>
          </cell>
          <cell r="B16373" t="str">
            <v>642</v>
          </cell>
          <cell r="C16373" t="str">
            <v>FEKO</v>
          </cell>
          <cell r="D16373" t="str">
            <v>99</v>
          </cell>
          <cell r="E16373" t="str">
            <v>110010000300000003</v>
          </cell>
          <cell r="F16373" t="str">
            <v>Möbelschloss m. 2 Schlüssel 2422/S/30/45</v>
          </cell>
          <cell r="G16373"/>
          <cell r="H16373" t="str">
            <v>2422/S/30/45</v>
          </cell>
          <cell r="I16373" t="str">
            <v>1200</v>
          </cell>
          <cell r="J16373"/>
          <cell r="K16373"/>
          <cell r="L16373" t="str">
            <v>E</v>
          </cell>
          <cell r="M16373" t="str">
            <v>ND</v>
          </cell>
          <cell r="N16373" t="str">
            <v>100</v>
          </cell>
          <cell r="O16373" t="str">
            <v>EX</v>
          </cell>
          <cell r="P16373" t="str">
            <v xml:space="preserve">            0.000</v>
          </cell>
          <cell r="Q16373" t="str">
            <v xml:space="preserve">            0.000</v>
          </cell>
          <cell r="R16373"/>
          <cell r="S16373" t="str">
            <v xml:space="preserve">           20.000</v>
          </cell>
          <cell r="T16373" t="str">
            <v xml:space="preserve">           20.000</v>
          </cell>
        </row>
        <row r="16374">
          <cell r="A16374">
            <v>1210116754</v>
          </cell>
          <cell r="B16374" t="str">
            <v>642</v>
          </cell>
          <cell r="C16374" t="str">
            <v>FEKO</v>
          </cell>
          <cell r="D16374" t="str">
            <v>99</v>
          </cell>
          <cell r="E16374" t="str">
            <v>110010000300000003</v>
          </cell>
          <cell r="F16374" t="str">
            <v>Möbelschloss m. 2 Schlüssel 2422/S/30/45</v>
          </cell>
          <cell r="G16374"/>
          <cell r="H16374" t="str">
            <v>2422/S/30/45</v>
          </cell>
          <cell r="I16374" t="str">
            <v>1210</v>
          </cell>
          <cell r="J16374"/>
          <cell r="K16374"/>
          <cell r="L16374" t="str">
            <v>E</v>
          </cell>
          <cell r="M16374" t="str">
            <v>ND</v>
          </cell>
          <cell r="N16374" t="str">
            <v>100</v>
          </cell>
          <cell r="O16374" t="str">
            <v>EX</v>
          </cell>
          <cell r="P16374" t="str">
            <v xml:space="preserve">            0.000</v>
          </cell>
          <cell r="Q16374" t="str">
            <v xml:space="preserve">            0.000</v>
          </cell>
          <cell r="R16374"/>
          <cell r="S16374" t="str">
            <v xml:space="preserve">           20.000</v>
          </cell>
          <cell r="T16374" t="str">
            <v xml:space="preserve">           20.000</v>
          </cell>
        </row>
        <row r="16375">
          <cell r="A16375">
            <v>1210116762</v>
          </cell>
          <cell r="B16375" t="str">
            <v>642</v>
          </cell>
          <cell r="C16375" t="str">
            <v>FEKO</v>
          </cell>
          <cell r="D16375" t="str">
            <v>99</v>
          </cell>
          <cell r="E16375" t="str">
            <v>110010000300000003</v>
          </cell>
          <cell r="F16375" t="str">
            <v>Möbelschloss m. 2 Schlüssel 2422/S/35/25</v>
          </cell>
          <cell r="G16375"/>
          <cell r="H16375" t="str">
            <v>2422/S/35/25</v>
          </cell>
          <cell r="I16375" t="str">
            <v>1200</v>
          </cell>
          <cell r="J16375"/>
          <cell r="K16375"/>
          <cell r="L16375" t="str">
            <v>E</v>
          </cell>
          <cell r="M16375" t="str">
            <v>ND</v>
          </cell>
          <cell r="N16375" t="str">
            <v>100</v>
          </cell>
          <cell r="O16375"/>
          <cell r="P16375" t="str">
            <v xml:space="preserve">            0.000</v>
          </cell>
          <cell r="Q16375" t="str">
            <v xml:space="preserve">            0.000</v>
          </cell>
          <cell r="R16375"/>
          <cell r="S16375" t="str">
            <v xml:space="preserve">           20.000</v>
          </cell>
          <cell r="T16375" t="str">
            <v xml:space="preserve">           20.000</v>
          </cell>
        </row>
      </sheetData>
      <sheetData sheetId="1" refreshError="1"/>
      <sheetData sheetId="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</row>
        <row r="2">
          <cell r="A2" t="str">
            <v>Part Number</v>
          </cell>
          <cell r="B2" t="str">
            <v>Materialart</v>
          </cell>
          <cell r="C2" t="str">
            <v>Name</v>
          </cell>
          <cell r="D2" t="str">
            <v>Description</v>
          </cell>
          <cell r="E2" t="str">
            <v>Language</v>
          </cell>
          <cell r="F2" t="str">
            <v>Item Type</v>
          </cell>
          <cell r="G2" t="str">
            <v>Item Weight</v>
          </cell>
          <cell r="H2" t="str">
            <v>Weight UOM</v>
          </cell>
          <cell r="I2" t="str">
            <v>Publish</v>
          </cell>
          <cell r="J2" t="str">
            <v>Shippable</v>
          </cell>
          <cell r="K2" t="str">
            <v>UOM</v>
          </cell>
          <cell r="L2" t="str">
            <v>Walk-in User Price</v>
          </cell>
          <cell r="M2" t="str">
            <v>Currency</v>
          </cell>
          <cell r="N2" t="str">
            <v>Price List Name</v>
          </cell>
          <cell r="O2" t="str">
            <v>Section Level Image</v>
          </cell>
          <cell r="P2" t="str">
            <v>Detail Level Image</v>
          </cell>
          <cell r="Q2" t="str">
            <v>Section Code</v>
          </cell>
        </row>
        <row r="3">
          <cell r="A3" t="str">
            <v>Test Item</v>
          </cell>
          <cell r="C3" t="str">
            <v>Test Item Description</v>
          </cell>
          <cell r="E3" t="str">
            <v>D</v>
          </cell>
          <cell r="F3" t="str">
            <v>FG</v>
          </cell>
          <cell r="I3" t="str">
            <v>Yes</v>
          </cell>
          <cell r="J3" t="str">
            <v>Y</v>
          </cell>
          <cell r="K3" t="str">
            <v>EA</v>
          </cell>
        </row>
        <row r="4">
          <cell r="A4">
            <v>1220002537</v>
          </cell>
          <cell r="B4" t="str">
            <v>FEKO</v>
          </cell>
          <cell r="C4" t="str">
            <v>251110-5</v>
          </cell>
          <cell r="D4" t="str">
            <v xml:space="preserve"> Schlüsselkappe weiss mit spez. Anschlag und auf Schlüssel montiert.</v>
          </cell>
          <cell r="E4" t="str">
            <v>D</v>
          </cell>
          <cell r="F4" t="str">
            <v>FG</v>
          </cell>
          <cell r="G4">
            <v>0</v>
          </cell>
          <cell r="H4" t="str">
            <v>KG</v>
          </cell>
          <cell r="I4" t="str">
            <v>Yes</v>
          </cell>
          <cell r="J4" t="str">
            <v>Y</v>
          </cell>
          <cell r="K4" t="str">
            <v>EA</v>
          </cell>
        </row>
        <row r="5">
          <cell r="A5">
            <v>1210322014</v>
          </cell>
          <cell r="B5" t="str">
            <v>FEKO</v>
          </cell>
          <cell r="C5">
            <v>251092</v>
          </cell>
          <cell r="E5" t="str">
            <v>D</v>
          </cell>
          <cell r="F5" t="str">
            <v>FG</v>
          </cell>
          <cell r="G5">
            <v>0</v>
          </cell>
          <cell r="H5" t="str">
            <v>KG</v>
          </cell>
          <cell r="I5" t="str">
            <v>No</v>
          </cell>
          <cell r="J5" t="str">
            <v>Y</v>
          </cell>
          <cell r="K5" t="str">
            <v>EA</v>
          </cell>
        </row>
        <row r="6">
          <cell r="A6">
            <v>1220001754</v>
          </cell>
          <cell r="B6" t="str">
            <v>WERB</v>
          </cell>
          <cell r="C6" t="str">
            <v>Pricelist International E PLM-2002-E1</v>
          </cell>
          <cell r="E6" t="str">
            <v>D</v>
          </cell>
          <cell r="F6" t="str">
            <v>FG</v>
          </cell>
          <cell r="G6">
            <v>0</v>
          </cell>
          <cell r="H6" t="str">
            <v>KG</v>
          </cell>
          <cell r="I6" t="str">
            <v>Yes</v>
          </cell>
          <cell r="J6" t="str">
            <v>Y</v>
          </cell>
          <cell r="K6" t="str">
            <v>EA</v>
          </cell>
        </row>
        <row r="7">
          <cell r="A7">
            <v>1220001753</v>
          </cell>
          <cell r="B7" t="str">
            <v>WERB</v>
          </cell>
          <cell r="C7" t="str">
            <v>Preisliste International D PLM-2002-D1</v>
          </cell>
          <cell r="E7" t="str">
            <v>D</v>
          </cell>
          <cell r="F7" t="str">
            <v>FG</v>
          </cell>
          <cell r="G7">
            <v>0</v>
          </cell>
          <cell r="H7" t="str">
            <v>KG</v>
          </cell>
          <cell r="I7" t="str">
            <v>Yes</v>
          </cell>
          <cell r="J7" t="str">
            <v>Y</v>
          </cell>
          <cell r="K7" t="str">
            <v>EA</v>
          </cell>
        </row>
        <row r="8">
          <cell r="A8">
            <v>1210215705</v>
          </cell>
          <cell r="B8" t="str">
            <v>VERP</v>
          </cell>
          <cell r="C8" t="str">
            <v>Stanzlinge Nr. 6 Typ421.00gr 206x110x39</v>
          </cell>
          <cell r="D8" t="str">
            <v xml:space="preserve"> Verpackung Nr. 6 Mindestbestellmenge 100 Stk </v>
          </cell>
          <cell r="E8" t="str">
            <v>D</v>
          </cell>
          <cell r="F8" t="str">
            <v>FG</v>
          </cell>
          <cell r="G8">
            <v>0</v>
          </cell>
          <cell r="H8" t="str">
            <v>KG</v>
          </cell>
          <cell r="I8" t="str">
            <v>Yes</v>
          </cell>
          <cell r="J8" t="str">
            <v>Y</v>
          </cell>
          <cell r="K8" t="str">
            <v>EA</v>
          </cell>
        </row>
        <row r="9">
          <cell r="A9">
            <v>1205098850</v>
          </cell>
          <cell r="B9" t="str">
            <v>HALB</v>
          </cell>
          <cell r="C9" t="str">
            <v>Rasterhülse 1153-32</v>
          </cell>
          <cell r="D9" t="str">
            <v xml:space="preserve"> Rasterhülse</v>
          </cell>
          <cell r="E9" t="str">
            <v>D</v>
          </cell>
          <cell r="F9" t="str">
            <v>FG</v>
          </cell>
          <cell r="G9" t="str">
            <v>,022</v>
          </cell>
          <cell r="H9" t="str">
            <v>KG</v>
          </cell>
          <cell r="I9" t="str">
            <v>Yes</v>
          </cell>
          <cell r="J9" t="str">
            <v>Y</v>
          </cell>
          <cell r="K9" t="str">
            <v>EA</v>
          </cell>
        </row>
        <row r="10">
          <cell r="A10">
            <v>1205055017</v>
          </cell>
          <cell r="B10" t="str">
            <v>HALF</v>
          </cell>
          <cell r="C10" t="str">
            <v>1070-11</v>
          </cell>
          <cell r="E10" t="str">
            <v>D</v>
          </cell>
          <cell r="F10" t="str">
            <v>FG</v>
          </cell>
          <cell r="G10" t="str">
            <v>,015</v>
          </cell>
          <cell r="H10" t="str">
            <v>KG</v>
          </cell>
          <cell r="I10" t="str">
            <v>Yes</v>
          </cell>
          <cell r="J10" t="str">
            <v>Y</v>
          </cell>
          <cell r="K10" t="str">
            <v>EA</v>
          </cell>
        </row>
        <row r="11">
          <cell r="A11">
            <v>1210215382</v>
          </cell>
          <cell r="B11" t="str">
            <v>VERP</v>
          </cell>
          <cell r="C11" t="str">
            <v>Styropor-Einlagen elostar Art. 5954</v>
          </cell>
          <cell r="D11" t="str">
            <v xml:space="preserve"> Verpackung Styropor "Elostar" Mindestbestellmenge 20 Stk  </v>
          </cell>
          <cell r="E11" t="str">
            <v>D</v>
          </cell>
          <cell r="F11" t="str">
            <v>FG</v>
          </cell>
          <cell r="G11">
            <v>0</v>
          </cell>
          <cell r="H11" t="str">
            <v>KG</v>
          </cell>
          <cell r="I11" t="str">
            <v>Yes</v>
          </cell>
          <cell r="J11" t="str">
            <v>Y</v>
          </cell>
          <cell r="K11" t="str">
            <v>EA</v>
          </cell>
        </row>
        <row r="12">
          <cell r="A12">
            <v>1210363877</v>
          </cell>
          <cell r="B12" t="str">
            <v>HALF</v>
          </cell>
          <cell r="C12" t="str">
            <v>Clip Kaba bl 1007.29-8/05</v>
          </cell>
          <cell r="D12" t="str">
            <v xml:space="preserve"> Clip Kaba-blau Mindestbestellmenge 1'000 Stk </v>
          </cell>
          <cell r="E12" t="str">
            <v>D</v>
          </cell>
          <cell r="F12" t="str">
            <v>FG</v>
          </cell>
          <cell r="G12">
            <v>0</v>
          </cell>
          <cell r="H12" t="str">
            <v>KG</v>
          </cell>
          <cell r="I12" t="str">
            <v>Yes</v>
          </cell>
          <cell r="J12" t="str">
            <v>Y</v>
          </cell>
          <cell r="K12" t="str">
            <v>EA</v>
          </cell>
        </row>
        <row r="13">
          <cell r="A13">
            <v>1210363885</v>
          </cell>
          <cell r="B13" t="str">
            <v>HALF</v>
          </cell>
          <cell r="C13" t="str">
            <v>Clip hellgb 1007.29-8/07</v>
          </cell>
          <cell r="D13" t="str">
            <v xml:space="preserve"> Clip gelb Mindestbestellmenge 1'000 Stk </v>
          </cell>
          <cell r="E13" t="str">
            <v>D</v>
          </cell>
          <cell r="F13" t="str">
            <v>FG</v>
          </cell>
          <cell r="G13">
            <v>0</v>
          </cell>
          <cell r="H13" t="str">
            <v>KG</v>
          </cell>
          <cell r="I13" t="str">
            <v>Yes</v>
          </cell>
          <cell r="J13" t="str">
            <v>Y</v>
          </cell>
          <cell r="K13" t="str">
            <v>EA</v>
          </cell>
        </row>
        <row r="14">
          <cell r="A14">
            <v>1205008909</v>
          </cell>
          <cell r="B14" t="str">
            <v>HALF</v>
          </cell>
          <cell r="C14" t="str">
            <v>Stator 1007-22</v>
          </cell>
          <cell r="D14" t="str">
            <v xml:space="preserve"> Stator Min. order quantity 20 pcs </v>
          </cell>
          <cell r="E14" t="str">
            <v>D</v>
          </cell>
          <cell r="F14" t="str">
            <v>FG</v>
          </cell>
          <cell r="G14" t="str">
            <v>,107</v>
          </cell>
          <cell r="H14" t="str">
            <v>KG</v>
          </cell>
          <cell r="I14" t="str">
            <v>Yes</v>
          </cell>
          <cell r="J14" t="str">
            <v>Y</v>
          </cell>
          <cell r="K14" t="str">
            <v>EA</v>
          </cell>
        </row>
        <row r="15">
          <cell r="A15">
            <v>1210363869</v>
          </cell>
          <cell r="B15" t="str">
            <v>HALF</v>
          </cell>
          <cell r="C15" t="str">
            <v>Clip hellgn 1007.29-8/04</v>
          </cell>
          <cell r="D15" t="str">
            <v xml:space="preserve"> Clip hellgrün Mindestbestellmenge 1'000 Stk </v>
          </cell>
          <cell r="E15" t="str">
            <v>D</v>
          </cell>
          <cell r="F15" t="str">
            <v>FG</v>
          </cell>
          <cell r="G15">
            <v>0</v>
          </cell>
          <cell r="H15" t="str">
            <v>KG</v>
          </cell>
          <cell r="I15" t="str">
            <v>Yes</v>
          </cell>
          <cell r="J15" t="str">
            <v>Y</v>
          </cell>
          <cell r="K15" t="str">
            <v>EA</v>
          </cell>
        </row>
        <row r="16">
          <cell r="A16">
            <v>1210363851</v>
          </cell>
          <cell r="B16" t="str">
            <v>HALF</v>
          </cell>
          <cell r="C16" t="str">
            <v>Clip hellrt 1007.29-8/02</v>
          </cell>
          <cell r="D16" t="str">
            <v xml:space="preserve"> Clip hellrot Mindestbestellmenge 1'000 Stk </v>
          </cell>
          <cell r="E16" t="str">
            <v>D</v>
          </cell>
          <cell r="F16" t="str">
            <v>FG</v>
          </cell>
          <cell r="G16">
            <v>0</v>
          </cell>
          <cell r="H16" t="str">
            <v>KG</v>
          </cell>
          <cell r="I16" t="str">
            <v>Yes</v>
          </cell>
          <cell r="J16" t="str">
            <v>Y</v>
          </cell>
          <cell r="K16" t="str">
            <v>EA</v>
          </cell>
        </row>
        <row r="17">
          <cell r="A17">
            <v>1210363927</v>
          </cell>
          <cell r="B17" t="str">
            <v>HALF</v>
          </cell>
          <cell r="C17" t="str">
            <v>Clip dunkelvi 1007.29-8/08</v>
          </cell>
          <cell r="D17" t="str">
            <v xml:space="preserve"> Clip dunkelviolett Mindestbestellmenge 1'000 Stk </v>
          </cell>
          <cell r="E17" t="str">
            <v>D</v>
          </cell>
          <cell r="F17" t="str">
            <v>FG</v>
          </cell>
          <cell r="G17">
            <v>0</v>
          </cell>
          <cell r="H17" t="str">
            <v>KG</v>
          </cell>
          <cell r="I17" t="str">
            <v>Yes</v>
          </cell>
          <cell r="J17" t="str">
            <v>Y</v>
          </cell>
          <cell r="K17" t="str">
            <v>EA</v>
          </cell>
        </row>
        <row r="18">
          <cell r="A18">
            <v>1210363919</v>
          </cell>
          <cell r="B18" t="str">
            <v>HALF</v>
          </cell>
          <cell r="C18" t="str">
            <v>Clip hellbl 1007.29-8/06</v>
          </cell>
          <cell r="D18" t="str">
            <v xml:space="preserve"> Clip hellblau Mindestbestellmenge 500 Stk </v>
          </cell>
          <cell r="E18" t="str">
            <v>D</v>
          </cell>
          <cell r="F18" t="str">
            <v>FG</v>
          </cell>
          <cell r="G18">
            <v>0</v>
          </cell>
          <cell r="H18" t="str">
            <v>KG</v>
          </cell>
          <cell r="I18" t="str">
            <v>Yes</v>
          </cell>
          <cell r="J18" t="str">
            <v>Y</v>
          </cell>
          <cell r="K18" t="str">
            <v>EA</v>
          </cell>
        </row>
        <row r="19">
          <cell r="A19">
            <v>1205009519</v>
          </cell>
          <cell r="B19" t="str">
            <v>HALF</v>
          </cell>
          <cell r="C19" t="str">
            <v>Zuhaltung KB 1007-5/7ER</v>
          </cell>
          <cell r="E19" t="str">
            <v>D</v>
          </cell>
          <cell r="F19" t="str">
            <v>FG</v>
          </cell>
          <cell r="G19" t="str">
            <v>,232</v>
          </cell>
          <cell r="H19" t="str">
            <v>KG</v>
          </cell>
          <cell r="I19" t="str">
            <v>Yes</v>
          </cell>
          <cell r="J19" t="str">
            <v>Y</v>
          </cell>
          <cell r="K19" t="str">
            <v>EA</v>
          </cell>
        </row>
        <row r="20">
          <cell r="A20">
            <v>1210363935</v>
          </cell>
          <cell r="B20" t="str">
            <v>HALF</v>
          </cell>
          <cell r="C20" t="str">
            <v>Clip hellvi 1007.29-8/09</v>
          </cell>
          <cell r="D20" t="str">
            <v xml:space="preserve"> Clip hellviolett Mindestbestellmenge 1'000 Stk </v>
          </cell>
          <cell r="E20" t="str">
            <v>D</v>
          </cell>
          <cell r="F20" t="str">
            <v>FG</v>
          </cell>
          <cell r="G20">
            <v>0</v>
          </cell>
          <cell r="H20" t="str">
            <v>KG</v>
          </cell>
          <cell r="I20" t="str">
            <v>Yes</v>
          </cell>
          <cell r="J20" t="str">
            <v>Y</v>
          </cell>
          <cell r="K20" t="str">
            <v>EA</v>
          </cell>
        </row>
        <row r="21">
          <cell r="A21">
            <v>1205009485</v>
          </cell>
          <cell r="B21" t="str">
            <v>HALF</v>
          </cell>
          <cell r="C21" t="str">
            <v>Zuhaltung KB 1007-49</v>
          </cell>
          <cell r="E21" t="str">
            <v>D</v>
          </cell>
          <cell r="F21" t="str">
            <v>FG</v>
          </cell>
          <cell r="G21" t="str">
            <v>,174</v>
          </cell>
          <cell r="H21" t="str">
            <v>KG</v>
          </cell>
          <cell r="I21" t="str">
            <v>Yes</v>
          </cell>
          <cell r="J21" t="str">
            <v>Y</v>
          </cell>
          <cell r="K21" t="str">
            <v>EA</v>
          </cell>
        </row>
        <row r="22">
          <cell r="A22">
            <v>1205106125</v>
          </cell>
          <cell r="B22" t="str">
            <v>HALF</v>
          </cell>
          <cell r="C22" t="str">
            <v>Zuhaltung SB/geh. 1007.20-81/4ER (80°)</v>
          </cell>
          <cell r="E22" t="str">
            <v>D</v>
          </cell>
          <cell r="F22" t="str">
            <v>FG</v>
          </cell>
          <cell r="G22">
            <v>0</v>
          </cell>
          <cell r="H22" t="str">
            <v>KG</v>
          </cell>
          <cell r="I22" t="str">
            <v>Yes</v>
          </cell>
          <cell r="J22" t="str">
            <v>Y</v>
          </cell>
          <cell r="K22" t="str">
            <v>EA</v>
          </cell>
        </row>
        <row r="23">
          <cell r="A23">
            <v>1205106208</v>
          </cell>
          <cell r="B23" t="str">
            <v>HALF</v>
          </cell>
          <cell r="C23" t="str">
            <v>Zuhaltung SB/geh. 1007.23-41/4ER</v>
          </cell>
          <cell r="E23" t="str">
            <v>D</v>
          </cell>
          <cell r="F23" t="str">
            <v>FG</v>
          </cell>
          <cell r="G23">
            <v>0</v>
          </cell>
          <cell r="H23" t="str">
            <v>KG</v>
          </cell>
          <cell r="I23" t="str">
            <v>Yes</v>
          </cell>
          <cell r="J23" t="str">
            <v>Y</v>
          </cell>
          <cell r="K23" t="str">
            <v>EA</v>
          </cell>
        </row>
        <row r="24">
          <cell r="A24">
            <v>1205102645</v>
          </cell>
          <cell r="B24" t="str">
            <v>HALF</v>
          </cell>
          <cell r="C24" t="str">
            <v>Zuhaltung SB/rostfr. 1007.23-4/3ER</v>
          </cell>
          <cell r="E24" t="str">
            <v>D</v>
          </cell>
          <cell r="F24" t="str">
            <v>FG</v>
          </cell>
          <cell r="G24" t="str">
            <v>,188</v>
          </cell>
          <cell r="H24" t="str">
            <v>KG</v>
          </cell>
          <cell r="I24" t="str">
            <v>Yes</v>
          </cell>
          <cell r="J24" t="str">
            <v>Y</v>
          </cell>
          <cell r="K24" t="str">
            <v>EA</v>
          </cell>
        </row>
        <row r="25">
          <cell r="A25">
            <v>1205009907</v>
          </cell>
          <cell r="B25" t="str">
            <v>HALF</v>
          </cell>
          <cell r="C25" t="str">
            <v>Zuhaltung 1007.20-16</v>
          </cell>
          <cell r="E25" t="str">
            <v>D</v>
          </cell>
          <cell r="F25" t="str">
            <v>FG</v>
          </cell>
          <cell r="G25" t="str">
            <v>,13</v>
          </cell>
          <cell r="H25" t="str">
            <v>KG</v>
          </cell>
          <cell r="I25" t="str">
            <v>Yes</v>
          </cell>
          <cell r="J25" t="str">
            <v>Y</v>
          </cell>
          <cell r="K25" t="str">
            <v>EA</v>
          </cell>
        </row>
        <row r="26">
          <cell r="A26">
            <v>1210011963</v>
          </cell>
          <cell r="B26" t="str">
            <v>HALF</v>
          </cell>
          <cell r="C26" t="str">
            <v>Zuhaltung Pilz SB/rostfr. 1007.23-25/2ER</v>
          </cell>
          <cell r="E26" t="str">
            <v>D</v>
          </cell>
          <cell r="F26" t="str">
            <v>FG</v>
          </cell>
          <cell r="G26" t="str">
            <v>,199</v>
          </cell>
          <cell r="H26" t="str">
            <v>KG</v>
          </cell>
          <cell r="I26" t="str">
            <v>Yes</v>
          </cell>
          <cell r="J26" t="str">
            <v>Y</v>
          </cell>
          <cell r="K26" t="str">
            <v>EA</v>
          </cell>
        </row>
        <row r="27">
          <cell r="A27">
            <v>1205102629</v>
          </cell>
          <cell r="B27" t="str">
            <v>HALF</v>
          </cell>
          <cell r="C27" t="str">
            <v>Zuhaltung SB/rostfr. 1007.23-4/1ER</v>
          </cell>
          <cell r="E27" t="str">
            <v>D</v>
          </cell>
          <cell r="F27" t="str">
            <v>FG</v>
          </cell>
          <cell r="G27">
            <v>0</v>
          </cell>
          <cell r="H27" t="str">
            <v>KG</v>
          </cell>
          <cell r="I27" t="str">
            <v>Yes</v>
          </cell>
          <cell r="J27" t="str">
            <v>Y</v>
          </cell>
          <cell r="K27" t="str">
            <v>EA</v>
          </cell>
        </row>
        <row r="28">
          <cell r="A28">
            <v>1205102652</v>
          </cell>
          <cell r="B28" t="str">
            <v>HALF</v>
          </cell>
          <cell r="C28" t="str">
            <v>Zuhaltung SB/rostfr. 1007.23-4/4ER</v>
          </cell>
          <cell r="E28" t="str">
            <v>D</v>
          </cell>
          <cell r="F28" t="str">
            <v>FG</v>
          </cell>
          <cell r="G28" t="str">
            <v>,171</v>
          </cell>
          <cell r="H28" t="str">
            <v>KG</v>
          </cell>
          <cell r="I28" t="str">
            <v>Yes</v>
          </cell>
          <cell r="J28" t="str">
            <v>Y</v>
          </cell>
          <cell r="K28" t="str">
            <v>EA</v>
          </cell>
        </row>
        <row r="29">
          <cell r="A29">
            <v>1205106042</v>
          </cell>
          <cell r="B29" t="str">
            <v>HALF</v>
          </cell>
          <cell r="C29" t="str">
            <v>Zuhaltung Pilz SB/rostfr. 1007.20-25/2ER</v>
          </cell>
          <cell r="E29" t="str">
            <v>D</v>
          </cell>
          <cell r="F29" t="str">
            <v>FG</v>
          </cell>
          <cell r="G29">
            <v>0</v>
          </cell>
          <cell r="H29" t="str">
            <v>KG</v>
          </cell>
          <cell r="I29" t="str">
            <v>Yes</v>
          </cell>
          <cell r="J29" t="str">
            <v>Y</v>
          </cell>
          <cell r="K29" t="str">
            <v>EA</v>
          </cell>
        </row>
        <row r="30">
          <cell r="A30">
            <v>1205107453</v>
          </cell>
          <cell r="B30" t="str">
            <v>HALF</v>
          </cell>
          <cell r="C30" t="str">
            <v>Zuhaltung SB/rostfr. 1007.23-4/0ER</v>
          </cell>
          <cell r="E30" t="str">
            <v>D</v>
          </cell>
          <cell r="F30" t="str">
            <v>FG</v>
          </cell>
          <cell r="G30">
            <v>0</v>
          </cell>
          <cell r="H30" t="str">
            <v>KG</v>
          </cell>
          <cell r="I30" t="str">
            <v>Yes</v>
          </cell>
          <cell r="J30" t="str">
            <v>Y</v>
          </cell>
          <cell r="K30" t="str">
            <v>EA</v>
          </cell>
        </row>
        <row r="31">
          <cell r="A31">
            <v>1205106000</v>
          </cell>
          <cell r="B31" t="str">
            <v>HALF</v>
          </cell>
          <cell r="C31" t="str">
            <v>Zuhaltung SB/rostfr. 1007.20-8/2ER</v>
          </cell>
          <cell r="E31" t="str">
            <v>D</v>
          </cell>
          <cell r="F31" t="str">
            <v>FG</v>
          </cell>
          <cell r="G31" t="str">
            <v>,225</v>
          </cell>
          <cell r="H31" t="str">
            <v>KG</v>
          </cell>
          <cell r="I31" t="str">
            <v>Yes</v>
          </cell>
          <cell r="J31" t="str">
            <v>Y</v>
          </cell>
          <cell r="K31" t="str">
            <v>EA</v>
          </cell>
        </row>
        <row r="32">
          <cell r="A32">
            <v>1205106075</v>
          </cell>
          <cell r="B32" t="str">
            <v>HALF</v>
          </cell>
          <cell r="C32" t="str">
            <v>Zuhaltung Pilz SB/rostfr. 1007.23-25/1ER</v>
          </cell>
          <cell r="E32" t="str">
            <v>D</v>
          </cell>
          <cell r="F32" t="str">
            <v>FG</v>
          </cell>
          <cell r="G32">
            <v>0</v>
          </cell>
          <cell r="H32" t="str">
            <v>KG</v>
          </cell>
          <cell r="I32" t="str">
            <v>Yes</v>
          </cell>
          <cell r="J32" t="str">
            <v>Y</v>
          </cell>
          <cell r="K32" t="str">
            <v>EA</v>
          </cell>
        </row>
        <row r="33">
          <cell r="A33">
            <v>1205106018</v>
          </cell>
          <cell r="B33" t="str">
            <v>HALF</v>
          </cell>
          <cell r="C33" t="str">
            <v>Zuh. SB/rostfr. 1007.20-8/3ER (K20 P1)</v>
          </cell>
          <cell r="E33" t="str">
            <v>D</v>
          </cell>
          <cell r="F33" t="str">
            <v>FG</v>
          </cell>
          <cell r="G33" t="str">
            <v>,204</v>
          </cell>
          <cell r="H33" t="str">
            <v>KG</v>
          </cell>
          <cell r="I33" t="str">
            <v>Yes</v>
          </cell>
          <cell r="J33" t="str">
            <v>Y</v>
          </cell>
          <cell r="K33" t="str">
            <v>EA</v>
          </cell>
        </row>
        <row r="34">
          <cell r="A34">
            <v>1205106026</v>
          </cell>
          <cell r="B34" t="str">
            <v>HALF</v>
          </cell>
          <cell r="C34" t="str">
            <v>Zuhaltung SB/rostfr. 1007.20-8/4ER</v>
          </cell>
          <cell r="E34" t="str">
            <v>D</v>
          </cell>
          <cell r="F34" t="str">
            <v>FG</v>
          </cell>
          <cell r="G34" t="str">
            <v>,186</v>
          </cell>
          <cell r="H34" t="str">
            <v>KG</v>
          </cell>
          <cell r="I34" t="str">
            <v>Yes</v>
          </cell>
          <cell r="J34" t="str">
            <v>Y</v>
          </cell>
          <cell r="K34" t="str">
            <v>EA</v>
          </cell>
        </row>
        <row r="35">
          <cell r="A35">
            <v>1205105994</v>
          </cell>
          <cell r="B35" t="str">
            <v>HALF</v>
          </cell>
          <cell r="C35" t="str">
            <v>Zuhaltung SB/rostfr. 1007.20-8/1ER</v>
          </cell>
          <cell r="E35" t="str">
            <v>D</v>
          </cell>
          <cell r="F35" t="str">
            <v>FG</v>
          </cell>
          <cell r="G35" t="str">
            <v>,249</v>
          </cell>
          <cell r="H35" t="str">
            <v>KG</v>
          </cell>
          <cell r="I35" t="str">
            <v>Yes</v>
          </cell>
          <cell r="J35" t="str">
            <v>Y</v>
          </cell>
          <cell r="K35" t="str">
            <v>EA</v>
          </cell>
        </row>
        <row r="36">
          <cell r="A36">
            <v>1205064654</v>
          </cell>
          <cell r="B36" t="str">
            <v>HALB</v>
          </cell>
          <cell r="C36" t="str">
            <v>DK matt VCHR 1519-53</v>
          </cell>
          <cell r="E36" t="str">
            <v>D</v>
          </cell>
          <cell r="F36" t="str">
            <v>FG</v>
          </cell>
          <cell r="G36" t="str">
            <v>,065</v>
          </cell>
          <cell r="H36" t="str">
            <v>KG</v>
          </cell>
          <cell r="I36" t="str">
            <v>Yes</v>
          </cell>
          <cell r="J36" t="str">
            <v>Y</v>
          </cell>
          <cell r="K36" t="str">
            <v>EA</v>
          </cell>
        </row>
        <row r="37">
          <cell r="A37">
            <v>1205011655</v>
          </cell>
          <cell r="B37" t="str">
            <v>HALB</v>
          </cell>
          <cell r="C37" t="str">
            <v>Schlüsselroh. 1008D-4F</v>
          </cell>
          <cell r="D37" t="str">
            <v xml:space="preserve"> Rohling rund 1008D-4F</v>
          </cell>
          <cell r="E37" t="str">
            <v>D</v>
          </cell>
          <cell r="F37" t="str">
            <v>FG</v>
          </cell>
          <cell r="G37" t="str">
            <v>,01</v>
          </cell>
          <cell r="H37" t="str">
            <v>KG</v>
          </cell>
          <cell r="I37" t="str">
            <v>Yes</v>
          </cell>
          <cell r="J37" t="str">
            <v>Y</v>
          </cell>
          <cell r="K37" t="str">
            <v>EA</v>
          </cell>
        </row>
        <row r="38">
          <cell r="A38">
            <v>1205106034</v>
          </cell>
          <cell r="B38" t="str">
            <v>HALF</v>
          </cell>
          <cell r="C38" t="str">
            <v>Zuhaltung Pilz SB/rostfr. 1007.20-25/1ER</v>
          </cell>
          <cell r="E38" t="str">
            <v>D</v>
          </cell>
          <cell r="F38" t="str">
            <v>FG</v>
          </cell>
          <cell r="G38" t="str">
            <v>,213</v>
          </cell>
          <cell r="H38" t="str">
            <v>KG</v>
          </cell>
          <cell r="I38" t="str">
            <v>Yes</v>
          </cell>
          <cell r="J38" t="str">
            <v>Y</v>
          </cell>
          <cell r="K38" t="str">
            <v>EA</v>
          </cell>
        </row>
        <row r="39">
          <cell r="A39">
            <v>1220001710</v>
          </cell>
          <cell r="B39" t="str">
            <v>HALB</v>
          </cell>
          <cell r="C39" t="str">
            <v>Schlüsselroh. 252011-1 (Orion NKT)</v>
          </cell>
          <cell r="D39" t="str">
            <v xml:space="preserve"> Rohling rund ohne System Bez.</v>
          </cell>
          <cell r="E39" t="str">
            <v>D</v>
          </cell>
          <cell r="F39" t="str">
            <v>FG</v>
          </cell>
          <cell r="G39">
            <v>0</v>
          </cell>
          <cell r="H39" t="str">
            <v>KG</v>
          </cell>
          <cell r="I39" t="str">
            <v>Yes</v>
          </cell>
          <cell r="J39" t="str">
            <v>Y</v>
          </cell>
          <cell r="K39" t="str">
            <v>EA</v>
          </cell>
          <cell r="Q39" t="str">
            <v>121011003_11.3</v>
          </cell>
        </row>
        <row r="40">
          <cell r="A40">
            <v>1205009915</v>
          </cell>
          <cell r="B40" t="str">
            <v>HALF</v>
          </cell>
          <cell r="C40" t="str">
            <v>Zuhaltung ZB/rostfr. 1007.20-17</v>
          </cell>
          <cell r="E40" t="str">
            <v>D</v>
          </cell>
          <cell r="F40" t="str">
            <v>FG</v>
          </cell>
          <cell r="G40" t="str">
            <v>,113</v>
          </cell>
          <cell r="H40" t="str">
            <v>KG</v>
          </cell>
          <cell r="I40" t="str">
            <v>Yes</v>
          </cell>
          <cell r="J40" t="str">
            <v>Y</v>
          </cell>
          <cell r="K40" t="str">
            <v>EA</v>
          </cell>
        </row>
        <row r="41">
          <cell r="A41">
            <v>1205009964</v>
          </cell>
          <cell r="B41" t="str">
            <v>HALF</v>
          </cell>
          <cell r="C41" t="str">
            <v>Zuhaltung ZB/rostfr. 1007.20-22</v>
          </cell>
          <cell r="E41" t="str">
            <v>D</v>
          </cell>
          <cell r="F41" t="str">
            <v>FG</v>
          </cell>
          <cell r="G41" t="str">
            <v>,078</v>
          </cell>
          <cell r="H41" t="str">
            <v>KG</v>
          </cell>
          <cell r="I41" t="str">
            <v>Yes</v>
          </cell>
          <cell r="J41" t="str">
            <v>Y</v>
          </cell>
          <cell r="K41" t="str">
            <v>EA</v>
          </cell>
        </row>
        <row r="42">
          <cell r="A42">
            <v>1220000813</v>
          </cell>
          <cell r="B42" t="str">
            <v>HALB</v>
          </cell>
          <cell r="C42" t="str">
            <v>Schlüsselrohling 1007-25FA</v>
          </cell>
          <cell r="E42" t="str">
            <v>D</v>
          </cell>
          <cell r="F42" t="str">
            <v>FG</v>
          </cell>
          <cell r="G42">
            <v>10875</v>
          </cell>
          <cell r="H42" t="str">
            <v>KG</v>
          </cell>
          <cell r="I42" t="str">
            <v>Yes</v>
          </cell>
          <cell r="J42" t="str">
            <v>Y</v>
          </cell>
          <cell r="K42" t="str">
            <v>EA</v>
          </cell>
          <cell r="Q42" t="str">
            <v>121011001_11.3</v>
          </cell>
        </row>
        <row r="43">
          <cell r="A43">
            <v>1205008990</v>
          </cell>
          <cell r="B43" t="str">
            <v>HALB</v>
          </cell>
          <cell r="C43" t="str">
            <v>Schlüsselroh. 1007-25F</v>
          </cell>
          <cell r="D43" t="str">
            <v xml:space="preserve"> Rohling rund 1007-25F</v>
          </cell>
          <cell r="E43" t="str">
            <v>D</v>
          </cell>
          <cell r="F43" t="str">
            <v>FG</v>
          </cell>
          <cell r="G43">
            <v>10875</v>
          </cell>
          <cell r="H43" t="str">
            <v>KG</v>
          </cell>
          <cell r="I43" t="str">
            <v>Yes</v>
          </cell>
          <cell r="J43" t="str">
            <v>Y</v>
          </cell>
          <cell r="K43" t="str">
            <v>EA</v>
          </cell>
        </row>
        <row r="44">
          <cell r="A44">
            <v>1210148757</v>
          </cell>
          <cell r="B44" t="str">
            <v>FERT</v>
          </cell>
          <cell r="C44" t="str">
            <v>1007 5000/ 0 Schlüssel 08306</v>
          </cell>
          <cell r="D44" t="str">
            <v xml:space="preserve"> 1007            5000/ 0 Schl.</v>
          </cell>
          <cell r="E44" t="str">
            <v>D</v>
          </cell>
          <cell r="F44" t="str">
            <v>FG</v>
          </cell>
          <cell r="G44">
            <v>0</v>
          </cell>
          <cell r="H44" t="str">
            <v>KG</v>
          </cell>
          <cell r="I44" t="str">
            <v>Yes</v>
          </cell>
          <cell r="J44" t="str">
            <v>Y</v>
          </cell>
          <cell r="K44" t="str">
            <v>EA</v>
          </cell>
        </row>
        <row r="45">
          <cell r="A45">
            <v>1210148740</v>
          </cell>
          <cell r="B45" t="str">
            <v>FERT</v>
          </cell>
          <cell r="C45" t="str">
            <v>1007 5000/ 2 Schlüssel 08305</v>
          </cell>
          <cell r="D45" t="str">
            <v xml:space="preserve"> 1007            5000/ 2 Schl.</v>
          </cell>
          <cell r="E45" t="str">
            <v>D</v>
          </cell>
          <cell r="F45" t="str">
            <v>FG</v>
          </cell>
          <cell r="G45">
            <v>0</v>
          </cell>
          <cell r="H45" t="str">
            <v>KG</v>
          </cell>
          <cell r="I45" t="str">
            <v>Yes</v>
          </cell>
          <cell r="J45" t="str">
            <v>Y</v>
          </cell>
          <cell r="K45" t="str">
            <v>EA</v>
          </cell>
        </row>
        <row r="46">
          <cell r="A46">
            <v>1210148724</v>
          </cell>
          <cell r="B46" t="str">
            <v>FERT</v>
          </cell>
          <cell r="C46" t="str">
            <v>1008C/25 5000/ 0 Schlüssel 08417</v>
          </cell>
          <cell r="D46" t="str">
            <v xml:space="preserve"> 1008C/25        5000/ 0 Schl.</v>
          </cell>
          <cell r="E46" t="str">
            <v>D</v>
          </cell>
          <cell r="F46" t="str">
            <v>FG</v>
          </cell>
          <cell r="G46">
            <v>0</v>
          </cell>
          <cell r="H46" t="str">
            <v>KG</v>
          </cell>
          <cell r="I46" t="str">
            <v>Yes</v>
          </cell>
          <cell r="J46" t="str">
            <v>Y</v>
          </cell>
          <cell r="K46" t="str">
            <v>EA</v>
          </cell>
        </row>
        <row r="47">
          <cell r="A47">
            <v>1210148856</v>
          </cell>
          <cell r="B47" t="str">
            <v>FERT</v>
          </cell>
          <cell r="C47" t="str">
            <v>1515A/27.5/37.5 5000/ 0 Schlüssel 08034</v>
          </cell>
          <cell r="D47" t="str">
            <v xml:space="preserve"> 1515A/27,5/37,5 5000/ 0 Schl.</v>
          </cell>
          <cell r="E47" t="str">
            <v>D</v>
          </cell>
          <cell r="F47" t="str">
            <v>FG</v>
          </cell>
          <cell r="G47">
            <v>0</v>
          </cell>
          <cell r="H47" t="str">
            <v>KG</v>
          </cell>
          <cell r="I47" t="str">
            <v>Yes</v>
          </cell>
          <cell r="J47" t="str">
            <v>Y</v>
          </cell>
          <cell r="K47" t="str">
            <v>EA</v>
          </cell>
        </row>
        <row r="48">
          <cell r="A48">
            <v>1210110369</v>
          </cell>
          <cell r="B48" t="str">
            <v>FERT</v>
          </cell>
          <cell r="C48" t="str">
            <v>1519/32.5/32.5 5000/ 3 Schlüssel 08110</v>
          </cell>
          <cell r="D48" t="str">
            <v xml:space="preserve"> 1519/32,5/32,5  5000/ 3 Schl.</v>
          </cell>
          <cell r="E48" t="str">
            <v>D</v>
          </cell>
          <cell r="F48" t="str">
            <v>FG</v>
          </cell>
          <cell r="G48">
            <v>0</v>
          </cell>
          <cell r="H48" t="str">
            <v>KG</v>
          </cell>
          <cell r="I48" t="str">
            <v>Yes</v>
          </cell>
          <cell r="J48" t="str">
            <v>Y</v>
          </cell>
          <cell r="K48" t="str">
            <v>EA</v>
          </cell>
        </row>
        <row r="49">
          <cell r="A49">
            <v>1210148864</v>
          </cell>
          <cell r="B49" t="str">
            <v>FERT</v>
          </cell>
          <cell r="C49" t="str">
            <v>1519A/27.5/37.5 5000/ 2 Schlüssel 08116</v>
          </cell>
          <cell r="D49" t="str">
            <v xml:space="preserve"> 1519A/27,5/37,5 5000/ 2 Schl.</v>
          </cell>
          <cell r="E49" t="str">
            <v>D</v>
          </cell>
          <cell r="F49" t="str">
            <v>FG</v>
          </cell>
          <cell r="G49">
            <v>0</v>
          </cell>
          <cell r="H49" t="str">
            <v>KG</v>
          </cell>
          <cell r="I49" t="str">
            <v>Yes</v>
          </cell>
          <cell r="J49" t="str">
            <v>Y</v>
          </cell>
          <cell r="K49" t="str">
            <v>EA</v>
          </cell>
        </row>
        <row r="50">
          <cell r="A50">
            <v>1210157337</v>
          </cell>
          <cell r="B50" t="str">
            <v>HALB</v>
          </cell>
          <cell r="C50" t="str">
            <v>Batteriefachdeckel kpl.legic</v>
          </cell>
          <cell r="D50" t="str">
            <v xml:space="preserve"> Batteriefachdeckel kpl.legic Mindestbestellmenge 20 Stk </v>
          </cell>
          <cell r="E50" t="str">
            <v>D</v>
          </cell>
          <cell r="F50" t="str">
            <v>FG</v>
          </cell>
          <cell r="G50">
            <v>0</v>
          </cell>
          <cell r="H50" t="str">
            <v>KG</v>
          </cell>
          <cell r="I50" t="str">
            <v>Yes</v>
          </cell>
          <cell r="J50" t="str">
            <v>Y</v>
          </cell>
          <cell r="K50" t="str">
            <v>EA</v>
          </cell>
        </row>
        <row r="51">
          <cell r="A51">
            <v>1275069500</v>
          </cell>
          <cell r="B51" t="str">
            <v>FHMI</v>
          </cell>
          <cell r="C51" t="str">
            <v>Bohrlehre für Staubschutzdeckel 2004 K08</v>
          </cell>
          <cell r="D51" t="str">
            <v xml:space="preserve"> Bohrlehre für 2004 "K8"</v>
          </cell>
          <cell r="E51" t="str">
            <v>D</v>
          </cell>
          <cell r="F51" t="str">
            <v>FG</v>
          </cell>
          <cell r="G51">
            <v>0</v>
          </cell>
          <cell r="H51" t="str">
            <v>KG</v>
          </cell>
          <cell r="I51" t="str">
            <v>Yes</v>
          </cell>
          <cell r="J51" t="str">
            <v>Y</v>
          </cell>
          <cell r="K51" t="str">
            <v>EA</v>
          </cell>
        </row>
        <row r="52">
          <cell r="A52">
            <v>1275069600</v>
          </cell>
          <cell r="B52" t="str">
            <v>FHMI</v>
          </cell>
          <cell r="C52" t="str">
            <v>Bohrlehre für Staubschutzdeckel 2004 K20</v>
          </cell>
          <cell r="D52" t="str">
            <v xml:space="preserve"> Bohrlehre für 2004 "K20"</v>
          </cell>
          <cell r="E52" t="str">
            <v>D</v>
          </cell>
          <cell r="F52" t="str">
            <v>FG</v>
          </cell>
          <cell r="G52">
            <v>0</v>
          </cell>
          <cell r="H52" t="str">
            <v>KG</v>
          </cell>
          <cell r="I52" t="str">
            <v>Yes</v>
          </cell>
          <cell r="J52" t="str">
            <v>Y</v>
          </cell>
          <cell r="K52" t="str">
            <v>EA</v>
          </cell>
        </row>
        <row r="53">
          <cell r="A53">
            <v>1210325587</v>
          </cell>
          <cell r="B53" t="str">
            <v>HALF</v>
          </cell>
          <cell r="C53" t="str">
            <v>Chipset elolegic Rom-Version</v>
          </cell>
          <cell r="E53" t="str">
            <v>D</v>
          </cell>
          <cell r="F53" t="str">
            <v>FG</v>
          </cell>
          <cell r="G53">
            <v>0</v>
          </cell>
          <cell r="H53" t="str">
            <v>KG</v>
          </cell>
          <cell r="I53" t="str">
            <v>Yes</v>
          </cell>
          <cell r="J53" t="str">
            <v>Y</v>
          </cell>
          <cell r="K53" t="str">
            <v>EA</v>
          </cell>
        </row>
        <row r="54">
          <cell r="A54">
            <v>1210363950</v>
          </cell>
          <cell r="B54" t="str">
            <v>HALF</v>
          </cell>
          <cell r="C54" t="str">
            <v>Clip bronce 1007.29-8/12</v>
          </cell>
          <cell r="D54" t="str">
            <v xml:space="preserve"> Clip bronze Mindestbestellmenge 1'000 Stk </v>
          </cell>
          <cell r="E54" t="str">
            <v>D</v>
          </cell>
          <cell r="F54" t="str">
            <v>FG</v>
          </cell>
          <cell r="G54">
            <v>0</v>
          </cell>
          <cell r="H54" t="str">
            <v>KG</v>
          </cell>
          <cell r="I54" t="str">
            <v>Yes</v>
          </cell>
          <cell r="J54" t="str">
            <v>Y</v>
          </cell>
          <cell r="K54" t="str">
            <v>EA</v>
          </cell>
        </row>
        <row r="55">
          <cell r="A55">
            <v>1210363901</v>
          </cell>
          <cell r="B55" t="str">
            <v>HALF</v>
          </cell>
          <cell r="C55" t="str">
            <v>Clip dunkelgn 1007.29-8/03</v>
          </cell>
          <cell r="D55" t="str">
            <v xml:space="preserve"> Clip dunkelgrün Mindestbestellmenge 1'000 Stk </v>
          </cell>
          <cell r="E55" t="str">
            <v>D</v>
          </cell>
          <cell r="F55" t="str">
            <v>FG</v>
          </cell>
          <cell r="G55">
            <v>0</v>
          </cell>
          <cell r="H55" t="str">
            <v>KG</v>
          </cell>
          <cell r="I55" t="str">
            <v>Yes</v>
          </cell>
          <cell r="J55" t="str">
            <v>Y</v>
          </cell>
          <cell r="K55" t="str">
            <v>EA</v>
          </cell>
        </row>
        <row r="56">
          <cell r="A56">
            <v>1210363893</v>
          </cell>
          <cell r="B56" t="str">
            <v>HALF</v>
          </cell>
          <cell r="C56" t="str">
            <v>Clip dunkelrt 1007.29-8/01</v>
          </cell>
          <cell r="D56" t="str">
            <v xml:space="preserve"> Clip dunkelrot Mindestbestellmenge 1'000 Stk </v>
          </cell>
          <cell r="E56" t="str">
            <v>D</v>
          </cell>
          <cell r="F56" t="str">
            <v>FG</v>
          </cell>
          <cell r="G56">
            <v>0</v>
          </cell>
          <cell r="H56" t="str">
            <v>KG</v>
          </cell>
          <cell r="I56" t="str">
            <v>Yes</v>
          </cell>
          <cell r="J56" t="str">
            <v>Y</v>
          </cell>
          <cell r="K56" t="str">
            <v>EA</v>
          </cell>
        </row>
        <row r="57">
          <cell r="A57">
            <v>1210363976</v>
          </cell>
          <cell r="B57" t="str">
            <v>HALF</v>
          </cell>
          <cell r="C57" t="str">
            <v>Clip or 1007.29-8/14</v>
          </cell>
          <cell r="D57" t="str">
            <v xml:space="preserve"> Clip orange Mindestbestellmenge 1'000 Stk  </v>
          </cell>
          <cell r="E57" t="str">
            <v>D</v>
          </cell>
          <cell r="F57" t="str">
            <v>FG</v>
          </cell>
          <cell r="G57">
            <v>0</v>
          </cell>
          <cell r="H57" t="str">
            <v>KG</v>
          </cell>
          <cell r="I57" t="str">
            <v>Yes</v>
          </cell>
          <cell r="J57" t="str">
            <v>Y</v>
          </cell>
          <cell r="K57" t="str">
            <v>EA</v>
          </cell>
        </row>
        <row r="58">
          <cell r="A58">
            <v>1210363968</v>
          </cell>
          <cell r="B58" t="str">
            <v>HALF</v>
          </cell>
          <cell r="C58" t="str">
            <v>Clip silber 1007.29-8/13</v>
          </cell>
          <cell r="D58" t="str">
            <v xml:space="preserve"> Clip silber Mindestbestellmenge 1'000 Stk </v>
          </cell>
          <cell r="E58" t="str">
            <v>D</v>
          </cell>
          <cell r="F58" t="str">
            <v>FG</v>
          </cell>
          <cell r="G58">
            <v>0</v>
          </cell>
          <cell r="H58" t="str">
            <v>KG</v>
          </cell>
          <cell r="I58" t="str">
            <v>Yes</v>
          </cell>
          <cell r="J58" t="str">
            <v>Y</v>
          </cell>
          <cell r="K58" t="str">
            <v>EA</v>
          </cell>
        </row>
        <row r="59">
          <cell r="A59">
            <v>1210363943</v>
          </cell>
          <cell r="B59" t="str">
            <v>HALF</v>
          </cell>
          <cell r="C59" t="str">
            <v>Clip sw 1007.29-8/10</v>
          </cell>
          <cell r="D59" t="str">
            <v xml:space="preserve"> Clip schwarz Mindestbestellmenge 1'000 Stk </v>
          </cell>
          <cell r="E59" t="str">
            <v>D</v>
          </cell>
          <cell r="F59" t="str">
            <v>FG</v>
          </cell>
          <cell r="G59">
            <v>0</v>
          </cell>
          <cell r="H59" t="str">
            <v>KG</v>
          </cell>
          <cell r="I59" t="str">
            <v>Yes</v>
          </cell>
          <cell r="J59" t="str">
            <v>Y</v>
          </cell>
          <cell r="K59" t="str">
            <v>EA</v>
          </cell>
        </row>
        <row r="60">
          <cell r="A60">
            <v>1205095179</v>
          </cell>
          <cell r="B60" t="str">
            <v>HALF</v>
          </cell>
          <cell r="C60" t="str">
            <v>Deckel o. Platte 1152-1</v>
          </cell>
          <cell r="D60" t="str">
            <v xml:space="preserve"> Platte</v>
          </cell>
          <cell r="E60" t="str">
            <v>D</v>
          </cell>
          <cell r="F60" t="str">
            <v>FG</v>
          </cell>
          <cell r="G60" t="str">
            <v>,107</v>
          </cell>
          <cell r="H60" t="str">
            <v>KG</v>
          </cell>
          <cell r="I60" t="str">
            <v>Yes</v>
          </cell>
          <cell r="J60" t="str">
            <v>Y</v>
          </cell>
          <cell r="K60" t="str">
            <v>EA</v>
          </cell>
        </row>
        <row r="61">
          <cell r="A61">
            <v>1210328896</v>
          </cell>
          <cell r="B61" t="str">
            <v>HALF</v>
          </cell>
          <cell r="C61" t="str">
            <v>Demokoffer kpl. elolegic</v>
          </cell>
          <cell r="D61" t="str">
            <v xml:space="preserve"> Elolegic </v>
          </cell>
          <cell r="E61" t="str">
            <v>D</v>
          </cell>
          <cell r="F61" t="str">
            <v>FG</v>
          </cell>
          <cell r="G61">
            <v>0</v>
          </cell>
          <cell r="H61" t="str">
            <v>KG</v>
          </cell>
          <cell r="I61" t="str">
            <v>Yes</v>
          </cell>
          <cell r="J61" t="str">
            <v>Y</v>
          </cell>
          <cell r="K61" t="str">
            <v>EA</v>
          </cell>
        </row>
        <row r="62">
          <cell r="A62">
            <v>1210340909</v>
          </cell>
          <cell r="B62" t="str">
            <v>HALB</v>
          </cell>
          <cell r="C62" t="str">
            <v>DK matt VNI 4301-9</v>
          </cell>
          <cell r="D62" t="str">
            <v xml:space="preserve"> Drehknopf vernickelt</v>
          </cell>
          <cell r="E62" t="str">
            <v>D</v>
          </cell>
          <cell r="F62" t="str">
            <v>FG</v>
          </cell>
          <cell r="G62">
            <v>0</v>
          </cell>
          <cell r="H62" t="str">
            <v>KG</v>
          </cell>
          <cell r="I62" t="str">
            <v>Yes</v>
          </cell>
          <cell r="J62" t="str">
            <v>Y</v>
          </cell>
          <cell r="K62" t="str">
            <v>EA</v>
          </cell>
        </row>
        <row r="63">
          <cell r="A63">
            <v>1205103502</v>
          </cell>
          <cell r="B63" t="str">
            <v>HALF</v>
          </cell>
          <cell r="C63" t="str">
            <v>DK Mega matt VNI 1519-60</v>
          </cell>
          <cell r="D63" t="str">
            <v xml:space="preserve"> DK Mega matt VNI 1519-60 Mindestbestellmenge 20 Stk </v>
          </cell>
          <cell r="E63" t="str">
            <v>D</v>
          </cell>
          <cell r="F63" t="str">
            <v>FG</v>
          </cell>
          <cell r="G63" t="str">
            <v>,053</v>
          </cell>
          <cell r="H63" t="str">
            <v>KG</v>
          </cell>
          <cell r="I63" t="str">
            <v>Yes</v>
          </cell>
          <cell r="J63" t="str">
            <v>Y</v>
          </cell>
          <cell r="K63" t="str">
            <v>EA</v>
          </cell>
        </row>
        <row r="64">
          <cell r="A64">
            <v>1210340958</v>
          </cell>
          <cell r="B64" t="str">
            <v>HALF</v>
          </cell>
          <cell r="C64" t="str">
            <v>DK roh 4301-9</v>
          </cell>
          <cell r="D64" t="str">
            <v xml:space="preserve"> Drehknopf mit Schraube </v>
          </cell>
          <cell r="E64" t="str">
            <v>D</v>
          </cell>
          <cell r="F64" t="str">
            <v>FG</v>
          </cell>
          <cell r="G64">
            <v>0</v>
          </cell>
          <cell r="H64" t="str">
            <v>KG</v>
          </cell>
          <cell r="I64" t="str">
            <v>Yes</v>
          </cell>
          <cell r="J64" t="str">
            <v>Y</v>
          </cell>
          <cell r="K64" t="str">
            <v>EA</v>
          </cell>
        </row>
        <row r="65">
          <cell r="A65">
            <v>1205042544</v>
          </cell>
          <cell r="B65" t="str">
            <v>HALB</v>
          </cell>
          <cell r="C65" t="str">
            <v>DK vergoldet  pol. 1519-53 mit Schrauben</v>
          </cell>
          <cell r="D65" t="str">
            <v xml:space="preserve"> Drehknopf ohne Schraube</v>
          </cell>
          <cell r="E65" t="str">
            <v>D</v>
          </cell>
          <cell r="F65" t="str">
            <v>FG</v>
          </cell>
          <cell r="G65">
            <v>0</v>
          </cell>
          <cell r="H65" t="str">
            <v>KG</v>
          </cell>
          <cell r="I65" t="str">
            <v>Yes</v>
          </cell>
          <cell r="J65" t="str">
            <v>Y</v>
          </cell>
          <cell r="K65" t="str">
            <v>EA</v>
          </cell>
        </row>
        <row r="66">
          <cell r="A66">
            <v>1205048756</v>
          </cell>
          <cell r="B66" t="str">
            <v>HALB</v>
          </cell>
          <cell r="C66" t="str">
            <v>Drahtseil kpl. 2001-16/...</v>
          </cell>
          <cell r="D66" t="str">
            <v xml:space="preserve"> Drahtseil</v>
          </cell>
          <cell r="E66" t="str">
            <v>D</v>
          </cell>
          <cell r="F66" t="str">
            <v>FG</v>
          </cell>
          <cell r="G66">
            <v>0</v>
          </cell>
          <cell r="H66" t="str">
            <v>KG</v>
          </cell>
          <cell r="I66" t="str">
            <v>Yes</v>
          </cell>
          <cell r="J66" t="str">
            <v>Y</v>
          </cell>
          <cell r="K66" t="str">
            <v>EA</v>
          </cell>
        </row>
        <row r="67">
          <cell r="A67">
            <v>1205507702</v>
          </cell>
          <cell r="B67" t="str">
            <v>HALF</v>
          </cell>
          <cell r="C67" t="str">
            <v>Druckerans.kabel komp. RS232nova1141-100</v>
          </cell>
          <cell r="D67" t="str">
            <v xml:space="preserve"> Kabel</v>
          </cell>
          <cell r="E67" t="str">
            <v>D</v>
          </cell>
          <cell r="F67" t="str">
            <v>FG</v>
          </cell>
          <cell r="G67">
            <v>0</v>
          </cell>
          <cell r="H67" t="str">
            <v>KG</v>
          </cell>
          <cell r="I67" t="str">
            <v>Yes</v>
          </cell>
          <cell r="J67" t="str">
            <v>Y</v>
          </cell>
          <cell r="K67" t="str">
            <v>EA</v>
          </cell>
        </row>
        <row r="68">
          <cell r="A68">
            <v>1205093539</v>
          </cell>
          <cell r="B68" t="str">
            <v>HALF</v>
          </cell>
          <cell r="C68" t="str">
            <v>Einsatz 1146A-2</v>
          </cell>
          <cell r="D68" t="str">
            <v xml:space="preserve"> Einsatz</v>
          </cell>
          <cell r="E68" t="str">
            <v>D</v>
          </cell>
          <cell r="F68" t="str">
            <v>FG</v>
          </cell>
          <cell r="G68">
            <v>0</v>
          </cell>
          <cell r="H68" t="str">
            <v>KG</v>
          </cell>
          <cell r="I68" t="str">
            <v>Yes</v>
          </cell>
          <cell r="J68" t="str">
            <v>Y</v>
          </cell>
          <cell r="K68" t="str">
            <v>EA</v>
          </cell>
        </row>
        <row r="69">
          <cell r="A69">
            <v>1210152353</v>
          </cell>
          <cell r="B69" t="str">
            <v>HALB</v>
          </cell>
          <cell r="C69" t="str">
            <v>EZ Online nova Online</v>
          </cell>
          <cell r="D69" t="str">
            <v xml:space="preserve"> E-Zentrum Online </v>
          </cell>
          <cell r="E69" t="str">
            <v>D</v>
          </cell>
          <cell r="F69" t="str">
            <v>FG</v>
          </cell>
          <cell r="G69">
            <v>0</v>
          </cell>
          <cell r="H69" t="str">
            <v>KG</v>
          </cell>
          <cell r="I69" t="str">
            <v>Yes</v>
          </cell>
          <cell r="J69" t="str">
            <v>Y</v>
          </cell>
          <cell r="K69" t="str">
            <v>EA</v>
          </cell>
        </row>
        <row r="70">
          <cell r="A70">
            <v>1210215606</v>
          </cell>
          <cell r="B70" t="str">
            <v>VERP</v>
          </cell>
          <cell r="C70" t="str">
            <v>Faltschachtel Kaba 9.1 99x38x106mm</v>
          </cell>
          <cell r="D70" t="str">
            <v xml:space="preserve"> Faltschachtel Kaba 9.1 99x38x106mm Mindestbestellmenge 50 Stk  </v>
          </cell>
          <cell r="E70" t="str">
            <v>D</v>
          </cell>
          <cell r="F70" t="str">
            <v>FG</v>
          </cell>
          <cell r="G70">
            <v>0</v>
          </cell>
          <cell r="H70" t="str">
            <v>KG</v>
          </cell>
          <cell r="I70" t="str">
            <v>Yes</v>
          </cell>
          <cell r="J70" t="str">
            <v>Y</v>
          </cell>
          <cell r="K70" t="str">
            <v>EA</v>
          </cell>
        </row>
        <row r="71">
          <cell r="A71">
            <v>1205061833</v>
          </cell>
          <cell r="B71" t="str">
            <v>HALF</v>
          </cell>
          <cell r="C71" t="str">
            <v>Feder 1521A-4</v>
          </cell>
          <cell r="D71" t="str">
            <v xml:space="preserve"> Feder Mindestbestellmenge 100 Stk </v>
          </cell>
          <cell r="E71" t="str">
            <v>D</v>
          </cell>
          <cell r="F71" t="str">
            <v>FG</v>
          </cell>
          <cell r="G71">
            <v>0</v>
          </cell>
          <cell r="H71" t="str">
            <v>KG</v>
          </cell>
          <cell r="I71" t="str">
            <v>Yes</v>
          </cell>
          <cell r="J71" t="str">
            <v>Y</v>
          </cell>
          <cell r="K71" t="str">
            <v>EA</v>
          </cell>
        </row>
        <row r="72">
          <cell r="A72">
            <v>1210340073</v>
          </cell>
          <cell r="B72" t="str">
            <v>HALF</v>
          </cell>
          <cell r="C72" t="str">
            <v>Geberscheibe 4301-23</v>
          </cell>
          <cell r="D72" t="str">
            <v xml:space="preserve"> Geberscheibe mit 2 Magneten </v>
          </cell>
          <cell r="E72" t="str">
            <v>D</v>
          </cell>
          <cell r="F72" t="str">
            <v>FG</v>
          </cell>
          <cell r="G72">
            <v>0</v>
          </cell>
          <cell r="H72" t="str">
            <v>KG</v>
          </cell>
          <cell r="I72" t="str">
            <v>Yes</v>
          </cell>
          <cell r="J72" t="str">
            <v>Y</v>
          </cell>
          <cell r="K72" t="str">
            <v>EA</v>
          </cell>
        </row>
        <row r="73">
          <cell r="A73">
            <v>1210340065</v>
          </cell>
          <cell r="B73" t="str">
            <v>HALF</v>
          </cell>
          <cell r="C73" t="str">
            <v>Geberscheibe kpl. 4301-29</v>
          </cell>
          <cell r="D73" t="str">
            <v xml:space="preserve"> Geberscheibe mit 1 Magnet (Standard) </v>
          </cell>
          <cell r="E73" t="str">
            <v>D</v>
          </cell>
          <cell r="F73" t="str">
            <v>FG</v>
          </cell>
          <cell r="G73">
            <v>0</v>
          </cell>
          <cell r="H73" t="str">
            <v>KG</v>
          </cell>
          <cell r="I73" t="str">
            <v>Yes</v>
          </cell>
          <cell r="J73" t="str">
            <v>Y</v>
          </cell>
          <cell r="K73" t="str">
            <v>EA</v>
          </cell>
        </row>
        <row r="74">
          <cell r="A74">
            <v>1210302032</v>
          </cell>
          <cell r="B74" t="str">
            <v>HALB</v>
          </cell>
          <cell r="C74" t="str">
            <v>Gehäuse gebürstet 1515EL-42</v>
          </cell>
          <cell r="D74" t="str">
            <v xml:space="preserve"> Gehäuse </v>
          </cell>
          <cell r="E74" t="str">
            <v>D</v>
          </cell>
          <cell r="F74" t="str">
            <v>FG</v>
          </cell>
          <cell r="G74">
            <v>0</v>
          </cell>
          <cell r="H74" t="str">
            <v>KG</v>
          </cell>
          <cell r="I74" t="str">
            <v>Yes</v>
          </cell>
          <cell r="J74" t="str">
            <v>Y</v>
          </cell>
          <cell r="K74" t="str">
            <v>EA</v>
          </cell>
        </row>
        <row r="75">
          <cell r="A75">
            <v>1275012500</v>
          </cell>
          <cell r="B75" t="str">
            <v>FHMI</v>
          </cell>
          <cell r="C75" t="str">
            <v>Handreibahle 12mm 750125</v>
          </cell>
          <cell r="E75" t="str">
            <v>D</v>
          </cell>
          <cell r="F75" t="str">
            <v>FG</v>
          </cell>
          <cell r="G75">
            <v>0</v>
          </cell>
          <cell r="H75" t="str">
            <v>KG</v>
          </cell>
          <cell r="I75" t="str">
            <v>Yes</v>
          </cell>
          <cell r="J75" t="str">
            <v>Y</v>
          </cell>
          <cell r="K75" t="str">
            <v>EA</v>
          </cell>
        </row>
        <row r="76">
          <cell r="A76">
            <v>1210340743</v>
          </cell>
          <cell r="B76" t="str">
            <v>HALF</v>
          </cell>
          <cell r="C76" t="str">
            <v>Haube roh 4301-5</v>
          </cell>
          <cell r="D76" t="str">
            <v xml:space="preserve"> Haube roh für Sonderfärbung </v>
          </cell>
          <cell r="E76" t="str">
            <v>D</v>
          </cell>
          <cell r="F76" t="str">
            <v>FG</v>
          </cell>
          <cell r="G76">
            <v>0</v>
          </cell>
          <cell r="H76" t="str">
            <v>KG</v>
          </cell>
          <cell r="I76" t="str">
            <v>Yes</v>
          </cell>
          <cell r="J76" t="str">
            <v>Y</v>
          </cell>
          <cell r="K76" t="str">
            <v>EA</v>
          </cell>
        </row>
        <row r="77">
          <cell r="A77">
            <v>1210343325</v>
          </cell>
          <cell r="B77" t="str">
            <v>HALB</v>
          </cell>
          <cell r="C77" t="str">
            <v>Haube vergoldet 4301-76</v>
          </cell>
          <cell r="E77" t="str">
            <v>D</v>
          </cell>
          <cell r="F77" t="str">
            <v>FG</v>
          </cell>
          <cell r="G77">
            <v>0</v>
          </cell>
          <cell r="H77" t="str">
            <v>KG</v>
          </cell>
          <cell r="I77" t="str">
            <v>Yes</v>
          </cell>
          <cell r="J77" t="str">
            <v>Y</v>
          </cell>
          <cell r="K77" t="str">
            <v>EA</v>
          </cell>
        </row>
        <row r="78">
          <cell r="A78">
            <v>1205016530</v>
          </cell>
          <cell r="B78" t="str">
            <v>HALF</v>
          </cell>
          <cell r="C78" t="str">
            <v>Kerbstift 2.5x10 rostfr.1043-7(DIN 1472)</v>
          </cell>
          <cell r="D78" t="str">
            <v xml:space="preserve"> Kerbstift 2,5X10 RF Mindestbestellmenge 100 Stk  </v>
          </cell>
          <cell r="E78" t="str">
            <v>D</v>
          </cell>
          <cell r="F78" t="str">
            <v>FG</v>
          </cell>
          <cell r="G78">
            <v>0</v>
          </cell>
          <cell r="H78" t="str">
            <v>KG</v>
          </cell>
          <cell r="I78" t="str">
            <v>Yes</v>
          </cell>
          <cell r="J78" t="str">
            <v>Y</v>
          </cell>
          <cell r="K78" t="str">
            <v>EA</v>
          </cell>
        </row>
        <row r="79">
          <cell r="A79">
            <v>1210226215</v>
          </cell>
          <cell r="B79" t="str">
            <v>HALF</v>
          </cell>
          <cell r="C79" t="str">
            <v>Koffer Minibag Demoset elostar</v>
          </cell>
          <cell r="D79" t="str">
            <v xml:space="preserve"> Koffer Minibag Demoset Elostar Mindestbestellmenge 6 Stk </v>
          </cell>
          <cell r="E79" t="str">
            <v>D</v>
          </cell>
          <cell r="F79" t="str">
            <v>FG</v>
          </cell>
          <cell r="G79">
            <v>0</v>
          </cell>
          <cell r="H79" t="str">
            <v>KG</v>
          </cell>
          <cell r="I79" t="str">
            <v>Yes</v>
          </cell>
          <cell r="J79" t="str">
            <v>Y</v>
          </cell>
          <cell r="K79" t="str">
            <v>EA</v>
          </cell>
        </row>
        <row r="80">
          <cell r="A80">
            <v>1210340040</v>
          </cell>
          <cell r="B80" t="str">
            <v>HALF</v>
          </cell>
          <cell r="C80" t="str">
            <v>Malteserkreuz 4301-22</v>
          </cell>
          <cell r="D80" t="str">
            <v xml:space="preserve"> Malteserscheibe</v>
          </cell>
          <cell r="E80" t="str">
            <v>D</v>
          </cell>
          <cell r="F80" t="str">
            <v>FG</v>
          </cell>
          <cell r="G80">
            <v>0</v>
          </cell>
          <cell r="H80" t="str">
            <v>KG</v>
          </cell>
          <cell r="I80" t="str">
            <v>Yes</v>
          </cell>
          <cell r="J80" t="str">
            <v>Y</v>
          </cell>
          <cell r="K80" t="str">
            <v>EA</v>
          </cell>
        </row>
        <row r="81">
          <cell r="A81">
            <v>1205050182</v>
          </cell>
          <cell r="B81" t="str">
            <v>HALB</v>
          </cell>
          <cell r="C81" t="str">
            <v>Mitnehmer rechts M56</v>
          </cell>
          <cell r="D81" t="str">
            <v xml:space="preserve"> Mitnehmer</v>
          </cell>
          <cell r="E81" t="str">
            <v>D</v>
          </cell>
          <cell r="F81" t="str">
            <v>FG</v>
          </cell>
          <cell r="G81">
            <v>0</v>
          </cell>
          <cell r="H81" t="str">
            <v>KG</v>
          </cell>
          <cell r="I81" t="str">
            <v>Yes</v>
          </cell>
          <cell r="J81" t="str">
            <v>Y</v>
          </cell>
          <cell r="K81" t="str">
            <v>EA</v>
          </cell>
        </row>
        <row r="82">
          <cell r="A82">
            <v>1205014717</v>
          </cell>
          <cell r="B82" t="str">
            <v>HALF</v>
          </cell>
          <cell r="C82" t="str">
            <v>Mutter 6kt. M23X1 roh 1031-5</v>
          </cell>
          <cell r="D82" t="str">
            <v xml:space="preserve"> Sechskantmutter M23X1 roh Mindestbestellmenge 100 Stk </v>
          </cell>
          <cell r="E82" t="str">
            <v>D</v>
          </cell>
          <cell r="F82" t="str">
            <v>FG</v>
          </cell>
          <cell r="G82">
            <v>7359</v>
          </cell>
          <cell r="H82" t="str">
            <v>KG</v>
          </cell>
          <cell r="I82" t="str">
            <v>Yes</v>
          </cell>
          <cell r="J82" t="str">
            <v>Y</v>
          </cell>
          <cell r="K82" t="str">
            <v>EA</v>
          </cell>
        </row>
        <row r="83">
          <cell r="A83">
            <v>1210342665</v>
          </cell>
          <cell r="B83" t="str">
            <v>HALF</v>
          </cell>
          <cell r="C83" t="str">
            <v>Programmer 1360 elolegic</v>
          </cell>
          <cell r="E83" t="str">
            <v>D</v>
          </cell>
          <cell r="F83" t="str">
            <v>FG</v>
          </cell>
          <cell r="G83">
            <v>0</v>
          </cell>
          <cell r="H83" t="str">
            <v>KG</v>
          </cell>
          <cell r="I83" t="str">
            <v>Yes</v>
          </cell>
          <cell r="J83" t="str">
            <v>Y</v>
          </cell>
          <cell r="K83" t="str">
            <v>EA</v>
          </cell>
        </row>
        <row r="84">
          <cell r="A84">
            <v>1202402105</v>
          </cell>
          <cell r="B84" t="str">
            <v>HALF</v>
          </cell>
          <cell r="C84" t="str">
            <v>Riegelschl.Nr.6050/60B 1822B broncefarb.</v>
          </cell>
          <cell r="D84" t="str">
            <v xml:space="preserve"> Schloss ohne Zylinder </v>
          </cell>
          <cell r="E84" t="str">
            <v>D</v>
          </cell>
          <cell r="F84" t="str">
            <v>FG</v>
          </cell>
          <cell r="G84">
            <v>0</v>
          </cell>
          <cell r="H84" t="str">
            <v>KG</v>
          </cell>
          <cell r="I84" t="str">
            <v>Yes</v>
          </cell>
          <cell r="J84" t="str">
            <v>Y</v>
          </cell>
          <cell r="K84" t="str">
            <v>EA</v>
          </cell>
        </row>
        <row r="85">
          <cell r="A85">
            <v>1202402204</v>
          </cell>
          <cell r="B85" t="str">
            <v>HALF</v>
          </cell>
          <cell r="C85" t="str">
            <v>Riegelschl.Nr.6054/60B 1823B broncefarb.</v>
          </cell>
          <cell r="D85" t="str">
            <v xml:space="preserve"> Schloss ohne Zylinder </v>
          </cell>
          <cell r="E85" t="str">
            <v>D</v>
          </cell>
          <cell r="F85" t="str">
            <v>FG</v>
          </cell>
          <cell r="G85">
            <v>0</v>
          </cell>
          <cell r="H85" t="str">
            <v>KG</v>
          </cell>
          <cell r="I85" t="str">
            <v>Yes</v>
          </cell>
          <cell r="J85" t="str">
            <v>Y</v>
          </cell>
          <cell r="K85" t="str">
            <v>EA</v>
          </cell>
        </row>
        <row r="86">
          <cell r="A86">
            <v>1202402402</v>
          </cell>
          <cell r="B86" t="str">
            <v>HALF</v>
          </cell>
          <cell r="C86" t="str">
            <v>Riegelschl.Nr.6055/60B 1825B broncefarb.</v>
          </cell>
          <cell r="D86" t="str">
            <v xml:space="preserve"> Schloss ohne Zylinder </v>
          </cell>
          <cell r="E86" t="str">
            <v>D</v>
          </cell>
          <cell r="F86" t="str">
            <v>FG</v>
          </cell>
          <cell r="G86">
            <v>0</v>
          </cell>
          <cell r="H86" t="str">
            <v>KG</v>
          </cell>
          <cell r="I86" t="str">
            <v>Yes</v>
          </cell>
          <cell r="J86" t="str">
            <v>Y</v>
          </cell>
          <cell r="K86" t="str">
            <v>EA</v>
          </cell>
        </row>
        <row r="87">
          <cell r="A87">
            <v>1205064142</v>
          </cell>
          <cell r="B87" t="str">
            <v>HALB</v>
          </cell>
          <cell r="C87" t="str">
            <v>Rosette coloriert 1037-19</v>
          </cell>
          <cell r="D87" t="str">
            <v xml:space="preserve"> Rosette</v>
          </cell>
          <cell r="E87" t="str">
            <v>D</v>
          </cell>
          <cell r="F87" t="str">
            <v>FG</v>
          </cell>
          <cell r="G87">
            <v>0</v>
          </cell>
          <cell r="H87" t="str">
            <v>KG</v>
          </cell>
          <cell r="I87" t="str">
            <v>Yes</v>
          </cell>
          <cell r="J87" t="str">
            <v>Y</v>
          </cell>
          <cell r="K87" t="str">
            <v>EA</v>
          </cell>
        </row>
        <row r="88">
          <cell r="A88">
            <v>1210301943</v>
          </cell>
          <cell r="B88" t="str">
            <v>HALB</v>
          </cell>
          <cell r="C88" t="str">
            <v>Rosette coloriert 2016EL-1</v>
          </cell>
          <cell r="D88" t="str">
            <v xml:space="preserve"> Rosette</v>
          </cell>
          <cell r="E88" t="str">
            <v>D</v>
          </cell>
          <cell r="F88" t="str">
            <v>FG</v>
          </cell>
          <cell r="G88">
            <v>0</v>
          </cell>
          <cell r="H88" t="str">
            <v>KG</v>
          </cell>
          <cell r="I88" t="str">
            <v>Yes</v>
          </cell>
          <cell r="J88" t="str">
            <v>Y</v>
          </cell>
          <cell r="K88" t="str">
            <v>EA</v>
          </cell>
        </row>
        <row r="89">
          <cell r="A89">
            <v>1210301950</v>
          </cell>
          <cell r="B89" t="str">
            <v>HALB</v>
          </cell>
          <cell r="C89" t="str">
            <v>Rosette coloriert 2016EL-2</v>
          </cell>
          <cell r="D89" t="str">
            <v xml:space="preserve"> Rosette</v>
          </cell>
          <cell r="E89" t="str">
            <v>D</v>
          </cell>
          <cell r="F89" t="str">
            <v>FG</v>
          </cell>
          <cell r="G89">
            <v>0</v>
          </cell>
          <cell r="H89" t="str">
            <v>KG</v>
          </cell>
          <cell r="I89" t="str">
            <v>Yes</v>
          </cell>
          <cell r="J89" t="str">
            <v>Y</v>
          </cell>
          <cell r="K89" t="str">
            <v>EA</v>
          </cell>
        </row>
        <row r="90">
          <cell r="A90">
            <v>1205008826</v>
          </cell>
          <cell r="B90" t="str">
            <v>HALB</v>
          </cell>
          <cell r="C90" t="str">
            <v>Rosette matt VCHR 1007-11</v>
          </cell>
          <cell r="D90" t="str">
            <v xml:space="preserve"> Rosette</v>
          </cell>
          <cell r="E90" t="str">
            <v>D</v>
          </cell>
          <cell r="F90" t="str">
            <v>FG</v>
          </cell>
          <cell r="G90">
            <v>0</v>
          </cell>
          <cell r="H90" t="str">
            <v>KG</v>
          </cell>
          <cell r="I90" t="str">
            <v>Yes</v>
          </cell>
          <cell r="J90" t="str">
            <v>Y</v>
          </cell>
          <cell r="K90" t="str">
            <v>EA</v>
          </cell>
        </row>
        <row r="91">
          <cell r="A91">
            <v>1205019062</v>
          </cell>
          <cell r="B91" t="str">
            <v>HALF</v>
          </cell>
          <cell r="C91" t="str">
            <v>Rotor 1067.20-3</v>
          </cell>
          <cell r="D91" t="str">
            <v xml:space="preserve"> Rotor Mindestbestellmenge 20 Stk   </v>
          </cell>
          <cell r="E91" t="str">
            <v>D</v>
          </cell>
          <cell r="F91" t="str">
            <v>FG</v>
          </cell>
          <cell r="G91" t="str">
            <v>,024</v>
          </cell>
          <cell r="H91" t="str">
            <v>KG</v>
          </cell>
          <cell r="I91" t="str">
            <v>Yes</v>
          </cell>
          <cell r="J91" t="str">
            <v>Y</v>
          </cell>
          <cell r="K91" t="str">
            <v>EA</v>
          </cell>
        </row>
        <row r="92">
          <cell r="A92">
            <v>1205095278</v>
          </cell>
          <cell r="B92" t="str">
            <v>HALB</v>
          </cell>
          <cell r="C92" t="str">
            <v>Scheibe 2015-2</v>
          </cell>
          <cell r="D92" t="str">
            <v xml:space="preserve"> Scheibe Mindestbestellmenge 6 Stk </v>
          </cell>
          <cell r="E92" t="str">
            <v>D</v>
          </cell>
          <cell r="F92" t="str">
            <v>FG</v>
          </cell>
          <cell r="G92">
            <v>0</v>
          </cell>
          <cell r="H92" t="str">
            <v>KG</v>
          </cell>
          <cell r="I92" t="str">
            <v>Yes</v>
          </cell>
          <cell r="J92" t="str">
            <v>Y</v>
          </cell>
          <cell r="K92" t="str">
            <v>EA</v>
          </cell>
        </row>
        <row r="93">
          <cell r="A93">
            <v>1210188720</v>
          </cell>
          <cell r="B93" t="str">
            <v>HALF</v>
          </cell>
          <cell r="C93" t="str">
            <v>Schlüsselkarte nova E Schlüssel nova</v>
          </cell>
          <cell r="E93" t="str">
            <v>D</v>
          </cell>
          <cell r="F93" t="str">
            <v>FG</v>
          </cell>
          <cell r="G93">
            <v>0</v>
          </cell>
          <cell r="H93" t="str">
            <v>KG</v>
          </cell>
          <cell r="I93" t="str">
            <v>No</v>
          </cell>
          <cell r="J93" t="str">
            <v>Y</v>
          </cell>
          <cell r="K93" t="str">
            <v>EA</v>
          </cell>
        </row>
        <row r="94">
          <cell r="A94">
            <v>1210221752</v>
          </cell>
          <cell r="B94" t="str">
            <v>HALB</v>
          </cell>
          <cell r="C94" t="str">
            <v>Schlüsselroh. 1007.53-6F (Gemini S)</v>
          </cell>
          <cell r="D94" t="str">
            <v xml:space="preserve"> Rohling rund 1007.53-6F</v>
          </cell>
          <cell r="E94" t="str">
            <v>D</v>
          </cell>
          <cell r="F94" t="str">
            <v>FG</v>
          </cell>
          <cell r="G94">
            <v>0</v>
          </cell>
          <cell r="H94" t="str">
            <v>KG</v>
          </cell>
          <cell r="I94" t="str">
            <v>Yes</v>
          </cell>
          <cell r="J94" t="str">
            <v>Y</v>
          </cell>
          <cell r="K94" t="str">
            <v>EA</v>
          </cell>
        </row>
        <row r="95">
          <cell r="A95">
            <v>1205009105</v>
          </cell>
          <cell r="B95" t="str">
            <v>HALB</v>
          </cell>
          <cell r="C95" t="str">
            <v>Schlüsselroh. 1007-26F</v>
          </cell>
          <cell r="D95" t="str">
            <v xml:space="preserve"> Rohling 6-Eckig 1007-26F</v>
          </cell>
          <cell r="E95" t="str">
            <v>D</v>
          </cell>
          <cell r="F95" t="str">
            <v>FG</v>
          </cell>
          <cell r="G95">
            <v>0</v>
          </cell>
          <cell r="H95" t="str">
            <v>KG</v>
          </cell>
          <cell r="I95" t="str">
            <v>Yes</v>
          </cell>
          <cell r="J95" t="str">
            <v>Y</v>
          </cell>
          <cell r="K95" t="str">
            <v>EA</v>
          </cell>
          <cell r="Q95" t="str">
            <v>121011010_11.3</v>
          </cell>
        </row>
        <row r="96">
          <cell r="A96">
            <v>1205026547</v>
          </cell>
          <cell r="B96" t="str">
            <v>HALF</v>
          </cell>
          <cell r="C96" t="str">
            <v>Schraube LS M3x16 roh 1519-54 (DIN 7500)</v>
          </cell>
          <cell r="D96" t="str">
            <v xml:space="preserve"> LK-Schraube Mindestbestellmenge 700 Stk </v>
          </cell>
          <cell r="E96" t="str">
            <v>D</v>
          </cell>
          <cell r="F96" t="str">
            <v>FG</v>
          </cell>
          <cell r="G96">
            <v>0</v>
          </cell>
          <cell r="H96" t="str">
            <v>KG</v>
          </cell>
          <cell r="I96" t="str">
            <v>Yes</v>
          </cell>
          <cell r="J96" t="str">
            <v>Y</v>
          </cell>
          <cell r="K96" t="str">
            <v>EA</v>
          </cell>
        </row>
        <row r="97">
          <cell r="A97">
            <v>1205007380</v>
          </cell>
          <cell r="B97" t="str">
            <v>HALF</v>
          </cell>
          <cell r="C97" t="str">
            <v>Schraube ZK M4x10 verz. 1001-6 (DIN 84A)</v>
          </cell>
          <cell r="D97" t="str">
            <v xml:space="preserve"> ZK Schraube Mindestbestellmenge 4'000 Stk  </v>
          </cell>
          <cell r="E97" t="str">
            <v>D</v>
          </cell>
          <cell r="F97" t="str">
            <v>FG</v>
          </cell>
          <cell r="G97">
            <v>0</v>
          </cell>
          <cell r="H97" t="str">
            <v>KG</v>
          </cell>
          <cell r="I97" t="str">
            <v>Yes</v>
          </cell>
          <cell r="J97" t="str">
            <v>Y</v>
          </cell>
          <cell r="K97" t="str">
            <v>EA</v>
          </cell>
        </row>
        <row r="98">
          <cell r="A98">
            <v>1205041488</v>
          </cell>
          <cell r="B98" t="str">
            <v>HALB</v>
          </cell>
          <cell r="C98" t="str">
            <v>Sta/Rot.VNI 1008B.20-2/30</v>
          </cell>
          <cell r="E98" t="str">
            <v>D</v>
          </cell>
          <cell r="F98" t="str">
            <v>FG</v>
          </cell>
          <cell r="G98">
            <v>0</v>
          </cell>
          <cell r="H98" t="str">
            <v>KG</v>
          </cell>
          <cell r="I98" t="str">
            <v>Yes</v>
          </cell>
          <cell r="J98" t="str">
            <v>Y</v>
          </cell>
          <cell r="K98" t="str">
            <v>EA</v>
          </cell>
        </row>
        <row r="99">
          <cell r="A99">
            <v>1210005221</v>
          </cell>
          <cell r="B99" t="str">
            <v>HALB</v>
          </cell>
          <cell r="C99" t="str">
            <v>Sta/Rot.VNI/geb.K06 1008D-9</v>
          </cell>
          <cell r="D99" t="str">
            <v xml:space="preserve"> Stator mit Rotor </v>
          </cell>
          <cell r="E99" t="str">
            <v>D</v>
          </cell>
          <cell r="F99" t="str">
            <v>FG</v>
          </cell>
          <cell r="G99" t="str">
            <v>,051</v>
          </cell>
          <cell r="H99" t="str">
            <v>KG</v>
          </cell>
          <cell r="I99" t="str">
            <v>Yes</v>
          </cell>
          <cell r="J99" t="str">
            <v>Y</v>
          </cell>
          <cell r="K99" t="str">
            <v>EA</v>
          </cell>
        </row>
        <row r="100">
          <cell r="A100">
            <v>1210182673</v>
          </cell>
          <cell r="B100" t="str">
            <v>HALB</v>
          </cell>
          <cell r="C100" t="str">
            <v>Stator 1007B-12</v>
          </cell>
          <cell r="D100" t="str">
            <v xml:space="preserve"> Stator Mindestbestellmenge 6 Stk </v>
          </cell>
          <cell r="E100" t="str">
            <v>D</v>
          </cell>
          <cell r="F100" t="str">
            <v>FG</v>
          </cell>
          <cell r="G100" t="str">
            <v>,11</v>
          </cell>
          <cell r="H100" t="str">
            <v>KG</v>
          </cell>
          <cell r="I100" t="str">
            <v>Yes</v>
          </cell>
          <cell r="J100" t="str">
            <v>Y</v>
          </cell>
          <cell r="K100" t="str">
            <v>EA</v>
          </cell>
        </row>
        <row r="101">
          <cell r="A101">
            <v>1205090360</v>
          </cell>
          <cell r="B101" t="str">
            <v>HALF</v>
          </cell>
          <cell r="C101" t="str">
            <v>Stift  4x12.1 2016A-4</v>
          </cell>
          <cell r="D101" t="str">
            <v xml:space="preserve"> Stift </v>
          </cell>
          <cell r="E101" t="str">
            <v>D</v>
          </cell>
          <cell r="F101" t="str">
            <v>FG</v>
          </cell>
          <cell r="G101">
            <v>0</v>
          </cell>
          <cell r="H101" t="str">
            <v>KG</v>
          </cell>
          <cell r="I101" t="str">
            <v>Yes</v>
          </cell>
          <cell r="J101" t="str">
            <v>Y</v>
          </cell>
          <cell r="K101" t="str">
            <v>EA</v>
          </cell>
        </row>
        <row r="102">
          <cell r="A102">
            <v>1275332100</v>
          </cell>
          <cell r="B102" t="str">
            <v>FHMI</v>
          </cell>
          <cell r="C102" t="str">
            <v>Stufenbohrer Euro-Zyl Rotor Ø 9.6</v>
          </cell>
          <cell r="D102" t="str">
            <v xml:space="preserve"> Stufenbohrer "Euro"</v>
          </cell>
          <cell r="E102" t="str">
            <v>D</v>
          </cell>
          <cell r="F102" t="str">
            <v>FG</v>
          </cell>
          <cell r="G102">
            <v>0</v>
          </cell>
          <cell r="H102" t="str">
            <v>KG</v>
          </cell>
          <cell r="I102" t="str">
            <v>Yes</v>
          </cell>
          <cell r="J102" t="str">
            <v>Y</v>
          </cell>
          <cell r="K102" t="str">
            <v>EA</v>
          </cell>
        </row>
        <row r="103">
          <cell r="A103">
            <v>1210226595</v>
          </cell>
          <cell r="B103" t="str">
            <v>HALF</v>
          </cell>
          <cell r="C103" t="str">
            <v>SW Key Wizard 1337</v>
          </cell>
          <cell r="D103" t="str">
            <v xml:space="preserve"> Software key wizard </v>
          </cell>
          <cell r="E103" t="str">
            <v>D</v>
          </cell>
          <cell r="F103" t="str">
            <v>FG</v>
          </cell>
          <cell r="G103">
            <v>0</v>
          </cell>
          <cell r="H103" t="str">
            <v>KG</v>
          </cell>
          <cell r="I103" t="str">
            <v>Yes</v>
          </cell>
          <cell r="J103" t="str">
            <v>Y</v>
          </cell>
          <cell r="K103" t="str">
            <v>EA</v>
          </cell>
        </row>
        <row r="104">
          <cell r="A104">
            <v>1205018783</v>
          </cell>
          <cell r="B104" t="str">
            <v>HALB</v>
          </cell>
          <cell r="C104" t="str">
            <v>Triebarm 1062-9</v>
          </cell>
          <cell r="D104" t="str">
            <v xml:space="preserve"> Triebarm</v>
          </cell>
          <cell r="E104" t="str">
            <v>D</v>
          </cell>
          <cell r="F104" t="str">
            <v>FG</v>
          </cell>
          <cell r="G104">
            <v>0</v>
          </cell>
          <cell r="H104" t="str">
            <v>KG</v>
          </cell>
          <cell r="I104" t="str">
            <v>Yes</v>
          </cell>
          <cell r="J104" t="str">
            <v>Y</v>
          </cell>
          <cell r="K104" t="str">
            <v>EA</v>
          </cell>
        </row>
        <row r="105">
          <cell r="A105">
            <v>1220000764</v>
          </cell>
          <cell r="B105" t="str">
            <v>HALB</v>
          </cell>
          <cell r="C105" t="str">
            <v>Triebarm 1262-13/23</v>
          </cell>
          <cell r="D105" t="str">
            <v xml:space="preserve"> Triebarm Mindestbestellmenge 20 Stk  </v>
          </cell>
          <cell r="E105" t="str">
            <v>D</v>
          </cell>
          <cell r="F105" t="str">
            <v>FG</v>
          </cell>
          <cell r="G105">
            <v>0</v>
          </cell>
          <cell r="H105" t="str">
            <v>KG</v>
          </cell>
          <cell r="I105" t="str">
            <v>Yes</v>
          </cell>
          <cell r="J105" t="str">
            <v>Y</v>
          </cell>
          <cell r="K105" t="str">
            <v>EA</v>
          </cell>
        </row>
        <row r="106">
          <cell r="A106">
            <v>1220000767</v>
          </cell>
          <cell r="B106" t="str">
            <v>HALB</v>
          </cell>
          <cell r="C106" t="str">
            <v>Triebarm 1262-15/11</v>
          </cell>
          <cell r="D106" t="str">
            <v xml:space="preserve"> Triebarm Mindestbestellmenge 20 Stk  </v>
          </cell>
          <cell r="E106" t="str">
            <v>D</v>
          </cell>
          <cell r="F106" t="str">
            <v>FG</v>
          </cell>
          <cell r="G106">
            <v>0</v>
          </cell>
          <cell r="H106" t="str">
            <v>KG</v>
          </cell>
          <cell r="I106" t="str">
            <v>Yes</v>
          </cell>
          <cell r="J106" t="str">
            <v>Y</v>
          </cell>
          <cell r="K106" t="str">
            <v>EA</v>
          </cell>
        </row>
        <row r="107">
          <cell r="A107">
            <v>1220000768</v>
          </cell>
          <cell r="B107" t="str">
            <v>HALB</v>
          </cell>
          <cell r="C107" t="str">
            <v>Triebarm 1262-15/16</v>
          </cell>
          <cell r="D107" t="str">
            <v xml:space="preserve"> Triebarm Mindestbestellmenge 20 Stk  </v>
          </cell>
          <cell r="E107" t="str">
            <v>D</v>
          </cell>
          <cell r="F107" t="str">
            <v>FG</v>
          </cell>
          <cell r="G107">
            <v>0</v>
          </cell>
          <cell r="H107" t="str">
            <v>KG</v>
          </cell>
          <cell r="I107" t="str">
            <v>Yes</v>
          </cell>
          <cell r="J107" t="str">
            <v>Y</v>
          </cell>
          <cell r="K107" t="str">
            <v>EA</v>
          </cell>
        </row>
        <row r="108">
          <cell r="A108">
            <v>1210301968</v>
          </cell>
          <cell r="B108" t="str">
            <v>HALB</v>
          </cell>
          <cell r="C108" t="str">
            <v>Unterlage coloriert 2016EL-3</v>
          </cell>
          <cell r="D108" t="str">
            <v xml:space="preserve"> Unterlagsplatte</v>
          </cell>
          <cell r="E108" t="str">
            <v>D</v>
          </cell>
          <cell r="F108" t="str">
            <v>FG</v>
          </cell>
          <cell r="G108">
            <v>0</v>
          </cell>
          <cell r="H108" t="str">
            <v>KG</v>
          </cell>
          <cell r="I108" t="str">
            <v>Yes</v>
          </cell>
          <cell r="J108" t="str">
            <v>Y</v>
          </cell>
          <cell r="K108" t="str">
            <v>EA</v>
          </cell>
        </row>
        <row r="109">
          <cell r="A109">
            <v>1205009972</v>
          </cell>
          <cell r="B109" t="str">
            <v>HALF</v>
          </cell>
          <cell r="C109" t="str">
            <v>Verschlussdeckel 1007.20-23</v>
          </cell>
          <cell r="E109" t="str">
            <v>D</v>
          </cell>
          <cell r="F109" t="str">
            <v>FG</v>
          </cell>
          <cell r="G109">
            <v>0</v>
          </cell>
          <cell r="H109" t="str">
            <v>KG</v>
          </cell>
          <cell r="I109" t="str">
            <v>Yes</v>
          </cell>
          <cell r="J109" t="str">
            <v>Y</v>
          </cell>
          <cell r="K109" t="str">
            <v>EA</v>
          </cell>
        </row>
        <row r="110">
          <cell r="A110">
            <v>1205106091</v>
          </cell>
          <cell r="B110" t="str">
            <v>HALF</v>
          </cell>
          <cell r="C110" t="str">
            <v>Zuhaltung SB/geh. 1007.20-81/1ER (80°)</v>
          </cell>
          <cell r="E110" t="str">
            <v>D</v>
          </cell>
          <cell r="F110" t="str">
            <v>FG</v>
          </cell>
          <cell r="G110">
            <v>0</v>
          </cell>
          <cell r="H110" t="str">
            <v>KG</v>
          </cell>
          <cell r="I110" t="str">
            <v>Yes</v>
          </cell>
          <cell r="J110" t="str">
            <v>Y</v>
          </cell>
          <cell r="K110" t="str">
            <v>EA</v>
          </cell>
        </row>
        <row r="111">
          <cell r="A111">
            <v>1205106109</v>
          </cell>
          <cell r="B111" t="str">
            <v>HALF</v>
          </cell>
          <cell r="C111" t="str">
            <v>Zuhaltung SB/geh. 1007.20-81/2ER (80°)</v>
          </cell>
          <cell r="E111" t="str">
            <v>D</v>
          </cell>
          <cell r="F111" t="str">
            <v>FG</v>
          </cell>
          <cell r="G111">
            <v>0</v>
          </cell>
          <cell r="H111" t="str">
            <v>KG</v>
          </cell>
          <cell r="I111" t="str">
            <v>Yes</v>
          </cell>
          <cell r="J111" t="str">
            <v>Y</v>
          </cell>
          <cell r="K111" t="str">
            <v>EA</v>
          </cell>
        </row>
        <row r="112">
          <cell r="A112">
            <v>1205107909</v>
          </cell>
          <cell r="B112" t="str">
            <v>HALF</v>
          </cell>
          <cell r="C112" t="str">
            <v>Zuhaltung SB/geh. 1007.23-41/0ER</v>
          </cell>
          <cell r="E112" t="str">
            <v>D</v>
          </cell>
          <cell r="F112" t="str">
            <v>FG</v>
          </cell>
          <cell r="G112">
            <v>0</v>
          </cell>
          <cell r="H112" t="str">
            <v>KG</v>
          </cell>
          <cell r="I112" t="str">
            <v>Yes</v>
          </cell>
          <cell r="J112" t="str">
            <v>Y</v>
          </cell>
          <cell r="K112" t="str">
            <v>EA</v>
          </cell>
        </row>
        <row r="113">
          <cell r="A113">
            <v>1205106182</v>
          </cell>
          <cell r="B113" t="str">
            <v>HALF</v>
          </cell>
          <cell r="C113" t="str">
            <v>Zuhaltung SB/geh. 1007.23-41/2ER</v>
          </cell>
          <cell r="E113" t="str">
            <v>D</v>
          </cell>
          <cell r="F113" t="str">
            <v>FG</v>
          </cell>
          <cell r="G113">
            <v>0</v>
          </cell>
          <cell r="H113" t="str">
            <v>KG</v>
          </cell>
          <cell r="I113" t="str">
            <v>Yes</v>
          </cell>
          <cell r="J113" t="str">
            <v>Y</v>
          </cell>
          <cell r="K113" t="str">
            <v>EA</v>
          </cell>
        </row>
        <row r="114">
          <cell r="A114">
            <v>1205106190</v>
          </cell>
          <cell r="B114" t="str">
            <v>HALF</v>
          </cell>
          <cell r="C114" t="str">
            <v>Zuhaltung SB/geh. 1007.23-41/3ER</v>
          </cell>
          <cell r="E114" t="str">
            <v>D</v>
          </cell>
          <cell r="F114" t="str">
            <v>FG</v>
          </cell>
          <cell r="G114">
            <v>0</v>
          </cell>
          <cell r="H114" t="str">
            <v>KG</v>
          </cell>
          <cell r="I114" t="str">
            <v>Yes</v>
          </cell>
          <cell r="J114" t="str">
            <v>Y</v>
          </cell>
          <cell r="K114" t="str">
            <v>EA</v>
          </cell>
        </row>
        <row r="115">
          <cell r="A115">
            <v>1205102637</v>
          </cell>
          <cell r="B115" t="str">
            <v>HALF</v>
          </cell>
          <cell r="C115" t="str">
            <v>Zuhaltung SB/rostfr. 1007.23-4/2ER</v>
          </cell>
          <cell r="E115" t="str">
            <v>D</v>
          </cell>
          <cell r="F115" t="str">
            <v>FG</v>
          </cell>
          <cell r="G115" t="str">
            <v>,218</v>
          </cell>
          <cell r="H115" t="str">
            <v>KG</v>
          </cell>
          <cell r="I115" t="str">
            <v>Yes</v>
          </cell>
          <cell r="J115" t="str">
            <v>Y</v>
          </cell>
          <cell r="K115" t="str">
            <v>EA</v>
          </cell>
        </row>
        <row r="116">
          <cell r="A116">
            <v>1210326353</v>
          </cell>
          <cell r="B116" t="str">
            <v>HALB</v>
          </cell>
          <cell r="C116" t="str">
            <v>Zyl.hülse roh 1067-4</v>
          </cell>
          <cell r="D116" t="str">
            <v xml:space="preserve"> Zylinderhülse Roh Mindestbestellmenge 100 Stk  </v>
          </cell>
          <cell r="E116" t="str">
            <v>D</v>
          </cell>
          <cell r="F116" t="str">
            <v>FG</v>
          </cell>
          <cell r="G116">
            <v>0</v>
          </cell>
          <cell r="H116" t="str">
            <v>KG</v>
          </cell>
          <cell r="I116" t="str">
            <v>Yes</v>
          </cell>
          <cell r="J116" t="str">
            <v>Y</v>
          </cell>
          <cell r="K116" t="str">
            <v>EA</v>
          </cell>
        </row>
        <row r="117">
          <cell r="A117">
            <v>1205095252</v>
          </cell>
          <cell r="B117" t="str">
            <v>HALB</v>
          </cell>
          <cell r="C117" t="str">
            <v>Zyl.-Panzerung 2015</v>
          </cell>
          <cell r="D117" t="str">
            <v xml:space="preserve"> Zylinder-Panzerung</v>
          </cell>
          <cell r="E117" t="str">
            <v>D</v>
          </cell>
          <cell r="F117" t="str">
            <v>FG</v>
          </cell>
          <cell r="G117">
            <v>0</v>
          </cell>
          <cell r="H117" t="str">
            <v>KG</v>
          </cell>
          <cell r="I117" t="str">
            <v>Yes</v>
          </cell>
          <cell r="J117" t="str">
            <v>Y</v>
          </cell>
          <cell r="K117" t="str">
            <v>EA</v>
          </cell>
        </row>
        <row r="118">
          <cell r="A118">
            <v>1210212272</v>
          </cell>
          <cell r="B118" t="str">
            <v>BÜRO</v>
          </cell>
          <cell r="C118" t="str">
            <v>Seminarblock A4 / 1 x 30 Blatt.</v>
          </cell>
          <cell r="E118" t="str">
            <v>D</v>
          </cell>
          <cell r="F118" t="str">
            <v>FG</v>
          </cell>
          <cell r="G118">
            <v>0</v>
          </cell>
          <cell r="H118" t="str">
            <v>KG</v>
          </cell>
          <cell r="I118" t="str">
            <v>Yes</v>
          </cell>
          <cell r="J118" t="str">
            <v>Y</v>
          </cell>
          <cell r="K118" t="str">
            <v>EA</v>
          </cell>
        </row>
        <row r="119">
          <cell r="A119">
            <v>1210210730</v>
          </cell>
          <cell r="B119" t="str">
            <v>BÜRO</v>
          </cell>
          <cell r="C119" t="str">
            <v>Kugelschreiber CDA blau</v>
          </cell>
          <cell r="E119" t="str">
            <v>D</v>
          </cell>
          <cell r="F119" t="str">
            <v>FG</v>
          </cell>
          <cell r="G119">
            <v>0</v>
          </cell>
          <cell r="H119" t="str">
            <v>KG</v>
          </cell>
          <cell r="I119" t="str">
            <v>Yes</v>
          </cell>
          <cell r="J119" t="str">
            <v>Y</v>
          </cell>
          <cell r="K119" t="str">
            <v>EA</v>
          </cell>
        </row>
        <row r="120">
          <cell r="A120">
            <v>1210111094</v>
          </cell>
          <cell r="B120" t="str">
            <v>FERT</v>
          </cell>
          <cell r="C120" t="str">
            <v>1515/37.5/37.5 vorm. rechts 01012</v>
          </cell>
          <cell r="D120" t="str">
            <v xml:space="preserve"> 1515/37,5/37,5 pre-assembled R 1515/37,5/37,5 pre-assembled R</v>
          </cell>
          <cell r="E120" t="str">
            <v>D</v>
          </cell>
          <cell r="F120" t="str">
            <v>FG</v>
          </cell>
          <cell r="G120">
            <v>0</v>
          </cell>
          <cell r="H120" t="str">
            <v>KG</v>
          </cell>
          <cell r="I120" t="str">
            <v>Yes</v>
          </cell>
          <cell r="J120" t="str">
            <v>Y</v>
          </cell>
          <cell r="K120" t="str">
            <v>EA</v>
          </cell>
        </row>
        <row r="121">
          <cell r="A121">
            <v>1210111110</v>
          </cell>
          <cell r="B121" t="str">
            <v>FERT</v>
          </cell>
          <cell r="C121" t="str">
            <v>1515/42.5/32.5 vorm. rechts 01013</v>
          </cell>
          <cell r="D121" t="str">
            <v xml:space="preserve"> 1515/42,5/32,5 pre-assembled R 1515/42,5/32,5 pre-assembled R</v>
          </cell>
          <cell r="E121" t="str">
            <v>D</v>
          </cell>
          <cell r="F121" t="str">
            <v>FG</v>
          </cell>
          <cell r="G121">
            <v>0</v>
          </cell>
          <cell r="H121" t="str">
            <v>KG</v>
          </cell>
          <cell r="I121" t="str">
            <v>Yes</v>
          </cell>
          <cell r="J121" t="str">
            <v>Y</v>
          </cell>
          <cell r="K121" t="str">
            <v>EA</v>
          </cell>
        </row>
        <row r="122">
          <cell r="A122">
            <v>1220000686</v>
          </cell>
          <cell r="B122" t="str">
            <v>FERT</v>
          </cell>
          <cell r="C122" t="str">
            <v>1503EL</v>
          </cell>
          <cell r="E122" t="str">
            <v>D</v>
          </cell>
          <cell r="F122" t="str">
            <v>FG</v>
          </cell>
          <cell r="G122">
            <v>0</v>
          </cell>
          <cell r="H122" t="str">
            <v>KG</v>
          </cell>
          <cell r="I122" t="str">
            <v>Yes</v>
          </cell>
          <cell r="J122" t="str">
            <v>Y</v>
          </cell>
          <cell r="K122" t="str">
            <v>EA</v>
          </cell>
        </row>
        <row r="123">
          <cell r="A123">
            <v>1220000829</v>
          </cell>
          <cell r="B123" t="str">
            <v>FERT</v>
          </cell>
          <cell r="C123" t="str">
            <v>1501EL</v>
          </cell>
          <cell r="E123" t="str">
            <v>D</v>
          </cell>
          <cell r="F123" t="str">
            <v>FG</v>
          </cell>
          <cell r="G123">
            <v>0</v>
          </cell>
          <cell r="H123" t="str">
            <v>KG</v>
          </cell>
          <cell r="I123" t="str">
            <v>Yes</v>
          </cell>
          <cell r="J123" t="str">
            <v>Y</v>
          </cell>
          <cell r="K123" t="str">
            <v>EA</v>
          </cell>
        </row>
        <row r="124">
          <cell r="A124">
            <v>1220001402</v>
          </cell>
          <cell r="B124" t="str">
            <v>FERT</v>
          </cell>
          <cell r="C124">
            <v>448043</v>
          </cell>
          <cell r="D124" t="str">
            <v xml:space="preserve"> Schlüsselschalter inkl. 2 Schl.  </v>
          </cell>
          <cell r="E124" t="str">
            <v>D</v>
          </cell>
          <cell r="F124" t="str">
            <v>FG</v>
          </cell>
          <cell r="G124">
            <v>0</v>
          </cell>
          <cell r="H124" t="str">
            <v>KG</v>
          </cell>
          <cell r="I124" t="str">
            <v>Yes</v>
          </cell>
          <cell r="J124" t="str">
            <v>Y</v>
          </cell>
          <cell r="K124" t="str">
            <v>EA</v>
          </cell>
        </row>
        <row r="125">
          <cell r="A125">
            <v>1220001763</v>
          </cell>
          <cell r="B125" t="str">
            <v>FERT</v>
          </cell>
          <cell r="C125" t="str">
            <v>448047 T+H</v>
          </cell>
          <cell r="D125" t="str">
            <v xml:space="preserve"> Schlüsselschalter inkl. 2 Schl.  </v>
          </cell>
          <cell r="E125" t="str">
            <v>D</v>
          </cell>
          <cell r="F125" t="str">
            <v>FG</v>
          </cell>
          <cell r="G125">
            <v>0</v>
          </cell>
          <cell r="H125" t="str">
            <v>KG</v>
          </cell>
          <cell r="I125" t="str">
            <v>Yes</v>
          </cell>
          <cell r="J125" t="str">
            <v>Y</v>
          </cell>
          <cell r="K125" t="str">
            <v>EA</v>
          </cell>
        </row>
        <row r="126">
          <cell r="A126">
            <v>1210402410</v>
          </cell>
          <cell r="B126" t="str">
            <v>FERT</v>
          </cell>
          <cell r="C126">
            <v>302.41800000000001</v>
          </cell>
          <cell r="E126" t="str">
            <v>D</v>
          </cell>
          <cell r="F126" t="str">
            <v>FG</v>
          </cell>
          <cell r="G126">
            <v>0</v>
          </cell>
          <cell r="H126" t="str">
            <v>KG</v>
          </cell>
          <cell r="I126" t="str">
            <v>Yes</v>
          </cell>
          <cell r="J126" t="str">
            <v>Y</v>
          </cell>
          <cell r="K126" t="str">
            <v>EA</v>
          </cell>
        </row>
        <row r="127">
          <cell r="A127">
            <v>1210402881</v>
          </cell>
          <cell r="B127" t="str">
            <v>FERT</v>
          </cell>
          <cell r="C127">
            <v>302.06099999999998</v>
          </cell>
          <cell r="D127" t="str">
            <v xml:space="preserve"> Paxos compact Set 5 zweites Schloss für Zweischlossbetrieb Schlosseinheit Typ A Datenkabel Schloss 1 =&gt; Schloss 2, 1 m</v>
          </cell>
          <cell r="E127" t="str">
            <v>D</v>
          </cell>
          <cell r="F127" t="str">
            <v>FG</v>
          </cell>
          <cell r="G127">
            <v>0</v>
          </cell>
          <cell r="H127" t="str">
            <v>KG</v>
          </cell>
          <cell r="I127" t="str">
            <v>Yes</v>
          </cell>
          <cell r="J127" t="str">
            <v>Y</v>
          </cell>
          <cell r="K127" t="str">
            <v>EA</v>
          </cell>
        </row>
        <row r="128">
          <cell r="A128">
            <v>1210239549</v>
          </cell>
          <cell r="B128" t="str">
            <v>FERT</v>
          </cell>
          <cell r="C128" t="str">
            <v>Schlüsselschalter m. 2 Schlüssel 448334</v>
          </cell>
          <cell r="E128" t="str">
            <v>D</v>
          </cell>
          <cell r="F128" t="str">
            <v>FG</v>
          </cell>
          <cell r="G128">
            <v>0</v>
          </cell>
          <cell r="H128" t="str">
            <v>KG</v>
          </cell>
          <cell r="I128" t="str">
            <v>No</v>
          </cell>
          <cell r="J128" t="str">
            <v>Y</v>
          </cell>
          <cell r="K128" t="str">
            <v>EA</v>
          </cell>
        </row>
        <row r="129">
          <cell r="A129">
            <v>1210148666</v>
          </cell>
          <cell r="B129" t="str">
            <v>FERT</v>
          </cell>
          <cell r="C129">
            <v>8711</v>
          </cell>
          <cell r="D129" t="str">
            <v xml:space="preserve"> 1002              mit 3 Schl.</v>
          </cell>
          <cell r="E129" t="str">
            <v>D</v>
          </cell>
          <cell r="F129" t="str">
            <v>FG</v>
          </cell>
          <cell r="G129">
            <v>0</v>
          </cell>
          <cell r="H129" t="str">
            <v>KG</v>
          </cell>
          <cell r="I129" t="str">
            <v>Yes</v>
          </cell>
          <cell r="J129" t="str">
            <v>Y</v>
          </cell>
          <cell r="K129" t="str">
            <v>EA</v>
          </cell>
        </row>
        <row r="130">
          <cell r="A130">
            <v>1210148641</v>
          </cell>
          <cell r="B130" t="str">
            <v>FERT</v>
          </cell>
          <cell r="C130">
            <v>8709</v>
          </cell>
          <cell r="D130" t="str">
            <v xml:space="preserve"> 1001A             mit 3 Schl.</v>
          </cell>
          <cell r="E130" t="str">
            <v>D</v>
          </cell>
          <cell r="F130" t="str">
            <v>FG</v>
          </cell>
          <cell r="G130">
            <v>0</v>
          </cell>
          <cell r="H130" t="str">
            <v>KG</v>
          </cell>
          <cell r="I130" t="str">
            <v>Yes</v>
          </cell>
          <cell r="J130" t="str">
            <v>Y</v>
          </cell>
          <cell r="K130" t="str">
            <v>EA</v>
          </cell>
        </row>
        <row r="131">
          <cell r="A131">
            <v>1210148674</v>
          </cell>
          <cell r="B131" t="str">
            <v>FERT</v>
          </cell>
          <cell r="C131">
            <v>8712</v>
          </cell>
          <cell r="D131" t="str">
            <v xml:space="preserve"> 1002B             mit 3 Schl.</v>
          </cell>
          <cell r="E131" t="str">
            <v>D</v>
          </cell>
          <cell r="F131" t="str">
            <v>FG</v>
          </cell>
          <cell r="G131">
            <v>0</v>
          </cell>
          <cell r="H131" t="str">
            <v>KG</v>
          </cell>
          <cell r="I131" t="str">
            <v>Yes</v>
          </cell>
          <cell r="J131" t="str">
            <v>Y</v>
          </cell>
          <cell r="K131" t="str">
            <v>EA</v>
          </cell>
        </row>
        <row r="132">
          <cell r="A132">
            <v>1210148690</v>
          </cell>
          <cell r="B132" t="str">
            <v>FERT</v>
          </cell>
          <cell r="C132">
            <v>8714</v>
          </cell>
          <cell r="D132" t="str">
            <v xml:space="preserve"> 1822A             mit 3 Schl.</v>
          </cell>
          <cell r="E132" t="str">
            <v>D</v>
          </cell>
          <cell r="F132" t="str">
            <v>FG</v>
          </cell>
          <cell r="G132">
            <v>0</v>
          </cell>
          <cell r="H132" t="str">
            <v>KG</v>
          </cell>
          <cell r="I132" t="str">
            <v>Yes</v>
          </cell>
          <cell r="J132" t="str">
            <v>Y</v>
          </cell>
          <cell r="K132" t="str">
            <v>EA</v>
          </cell>
        </row>
        <row r="133">
          <cell r="A133">
            <v>1210166155</v>
          </cell>
          <cell r="B133" t="str">
            <v>FERT</v>
          </cell>
          <cell r="C133">
            <v>8307</v>
          </cell>
          <cell r="D133" t="str">
            <v xml:space="preserve"> 1007/1507         mit 3 Schl.</v>
          </cell>
          <cell r="E133" t="str">
            <v>D</v>
          </cell>
          <cell r="F133" t="str">
            <v>FG</v>
          </cell>
          <cell r="G133">
            <v>0</v>
          </cell>
          <cell r="H133" t="str">
            <v>KG</v>
          </cell>
          <cell r="I133" t="str">
            <v>Yes</v>
          </cell>
          <cell r="J133" t="str">
            <v>Y</v>
          </cell>
          <cell r="K133" t="str">
            <v>EA</v>
          </cell>
        </row>
        <row r="134">
          <cell r="A134">
            <v>1210166171</v>
          </cell>
          <cell r="B134" t="str">
            <v>FERT</v>
          </cell>
          <cell r="C134">
            <v>29307</v>
          </cell>
          <cell r="D134" t="str">
            <v xml:space="preserve"> 1007/1507         mit 3 Schl.</v>
          </cell>
          <cell r="E134" t="str">
            <v>D</v>
          </cell>
          <cell r="F134" t="str">
            <v>FG</v>
          </cell>
          <cell r="G134">
            <v>0</v>
          </cell>
          <cell r="H134" t="str">
            <v>KG</v>
          </cell>
          <cell r="I134" t="str">
            <v>Yes</v>
          </cell>
          <cell r="J134" t="str">
            <v>Y</v>
          </cell>
          <cell r="K134" t="str">
            <v>EA</v>
          </cell>
        </row>
        <row r="135">
          <cell r="A135">
            <v>1210166163</v>
          </cell>
          <cell r="B135" t="str">
            <v>FERT</v>
          </cell>
          <cell r="C135">
            <v>20307</v>
          </cell>
          <cell r="D135" t="str">
            <v xml:space="preserve"> 1007/1507         mit 3 Schl.</v>
          </cell>
          <cell r="E135" t="str">
            <v>D</v>
          </cell>
          <cell r="F135" t="str">
            <v>FG</v>
          </cell>
          <cell r="G135">
            <v>0</v>
          </cell>
          <cell r="H135" t="str">
            <v>KG</v>
          </cell>
          <cell r="I135" t="str">
            <v>Yes</v>
          </cell>
          <cell r="J135" t="str">
            <v>Y</v>
          </cell>
          <cell r="K135" t="str">
            <v>EA</v>
          </cell>
        </row>
        <row r="136">
          <cell r="A136">
            <v>1210346351</v>
          </cell>
          <cell r="B136" t="str">
            <v>FERT</v>
          </cell>
          <cell r="C136">
            <v>822</v>
          </cell>
          <cell r="D136" t="str">
            <v xml:space="preserve"> 1001A Schloss o. Zylinder</v>
          </cell>
          <cell r="E136" t="str">
            <v>D</v>
          </cell>
          <cell r="F136" t="str">
            <v>FG</v>
          </cell>
          <cell r="G136">
            <v>0</v>
          </cell>
          <cell r="H136" t="str">
            <v>KG</v>
          </cell>
          <cell r="I136" t="str">
            <v>Yes</v>
          </cell>
          <cell r="J136" t="str">
            <v>Y</v>
          </cell>
          <cell r="K136" t="str">
            <v>EA</v>
          </cell>
        </row>
        <row r="137">
          <cell r="A137">
            <v>1220002391</v>
          </cell>
          <cell r="B137" t="str">
            <v>FERT</v>
          </cell>
          <cell r="C137">
            <v>825</v>
          </cell>
          <cell r="D137" t="str">
            <v xml:space="preserve"> Kaba Cleaner 90 ml P.spray 1E=10 Stk, etikettiert/Stück  </v>
          </cell>
          <cell r="E137" t="str">
            <v>D</v>
          </cell>
          <cell r="F137" t="str">
            <v>FG</v>
          </cell>
          <cell r="G137">
            <v>0</v>
          </cell>
          <cell r="H137" t="str">
            <v>KG</v>
          </cell>
          <cell r="I137" t="str">
            <v>Yes</v>
          </cell>
          <cell r="J137" t="str">
            <v>Y</v>
          </cell>
          <cell r="K137" t="str">
            <v>EA</v>
          </cell>
        </row>
        <row r="138">
          <cell r="A138">
            <v>1220002539</v>
          </cell>
          <cell r="B138" t="str">
            <v>FERT</v>
          </cell>
          <cell r="C138">
            <v>448276</v>
          </cell>
          <cell r="D138" t="str">
            <v xml:space="preserve"> Schlüsselschalter inkl. 2 Schl. </v>
          </cell>
          <cell r="E138" t="str">
            <v>D</v>
          </cell>
          <cell r="F138" t="str">
            <v>FG</v>
          </cell>
          <cell r="G138">
            <v>0</v>
          </cell>
          <cell r="H138" t="str">
            <v>KG</v>
          </cell>
          <cell r="I138" t="str">
            <v>Yes</v>
          </cell>
          <cell r="J138" t="str">
            <v>Y</v>
          </cell>
          <cell r="K138" t="str">
            <v>EA</v>
          </cell>
        </row>
        <row r="139">
          <cell r="A139">
            <v>1210110088</v>
          </cell>
          <cell r="B139" t="str">
            <v>FERT</v>
          </cell>
          <cell r="C139" t="str">
            <v>1515/32.5/32.5 2 Stk. m. 6 Schl. 08006</v>
          </cell>
          <cell r="E139" t="str">
            <v>D</v>
          </cell>
          <cell r="F139" t="str">
            <v>FG</v>
          </cell>
          <cell r="G139">
            <v>0</v>
          </cell>
          <cell r="H139" t="str">
            <v>KG</v>
          </cell>
          <cell r="I139" t="str">
            <v>Yes</v>
          </cell>
          <cell r="J139" t="str">
            <v>Y</v>
          </cell>
          <cell r="K139" t="str">
            <v>EA</v>
          </cell>
        </row>
        <row r="140">
          <cell r="A140">
            <v>1210110096</v>
          </cell>
          <cell r="B140" t="str">
            <v>FERT</v>
          </cell>
          <cell r="C140">
            <v>8007</v>
          </cell>
          <cell r="D140" t="str">
            <v xml:space="preserve"> 3X1515/32,5/32,5  mit 9 Schl.</v>
          </cell>
          <cell r="E140" t="str">
            <v>D</v>
          </cell>
          <cell r="F140" t="str">
            <v>FG</v>
          </cell>
          <cell r="G140">
            <v>0</v>
          </cell>
          <cell r="H140" t="str">
            <v>KG</v>
          </cell>
          <cell r="I140" t="str">
            <v>Yes</v>
          </cell>
          <cell r="J140" t="str">
            <v>Y</v>
          </cell>
          <cell r="K140" t="str">
            <v>EA</v>
          </cell>
        </row>
        <row r="141">
          <cell r="A141">
            <v>1210110492</v>
          </cell>
          <cell r="B141" t="str">
            <v>FERT</v>
          </cell>
          <cell r="C141">
            <v>8209</v>
          </cell>
          <cell r="E141" t="str">
            <v>D</v>
          </cell>
          <cell r="F141" t="str">
            <v>FG</v>
          </cell>
          <cell r="G141">
            <v>0</v>
          </cell>
          <cell r="H141" t="str">
            <v>KG</v>
          </cell>
          <cell r="I141" t="str">
            <v>Yes</v>
          </cell>
          <cell r="J141" t="str">
            <v>Y</v>
          </cell>
          <cell r="K141" t="str">
            <v>EA</v>
          </cell>
        </row>
        <row r="142">
          <cell r="A142">
            <v>1210110484</v>
          </cell>
          <cell r="B142" t="str">
            <v>FERT</v>
          </cell>
          <cell r="C142">
            <v>8208</v>
          </cell>
          <cell r="E142" t="str">
            <v>D</v>
          </cell>
          <cell r="F142" t="str">
            <v>FG</v>
          </cell>
          <cell r="G142">
            <v>0</v>
          </cell>
          <cell r="H142" t="str">
            <v>KG</v>
          </cell>
          <cell r="I142" t="str">
            <v>Yes</v>
          </cell>
          <cell r="J142" t="str">
            <v>Y</v>
          </cell>
          <cell r="K142" t="str">
            <v>EA</v>
          </cell>
        </row>
        <row r="143">
          <cell r="A143">
            <v>1210111086</v>
          </cell>
          <cell r="B143" t="str">
            <v>FERT</v>
          </cell>
          <cell r="C143" t="str">
            <v>1515/37.5/37.5 vorm. links 02012</v>
          </cell>
          <cell r="E143" t="str">
            <v>D</v>
          </cell>
          <cell r="F143" t="str">
            <v>FG</v>
          </cell>
          <cell r="G143">
            <v>0</v>
          </cell>
          <cell r="H143" t="str">
            <v>KG</v>
          </cell>
          <cell r="I143" t="str">
            <v>Yes</v>
          </cell>
          <cell r="J143" t="str">
            <v>Y</v>
          </cell>
          <cell r="K143" t="str">
            <v>EA</v>
          </cell>
        </row>
        <row r="144">
          <cell r="A144">
            <v>1210111144</v>
          </cell>
          <cell r="B144" t="str">
            <v>FERT</v>
          </cell>
          <cell r="C144" t="str">
            <v>1515/52.5/32.5 vorm. links 02018</v>
          </cell>
          <cell r="E144" t="str">
            <v>D</v>
          </cell>
          <cell r="F144" t="str">
            <v>FG</v>
          </cell>
          <cell r="G144">
            <v>0</v>
          </cell>
          <cell r="H144" t="str">
            <v>KG</v>
          </cell>
          <cell r="I144" t="str">
            <v>Yes</v>
          </cell>
          <cell r="J144" t="str">
            <v>Y</v>
          </cell>
          <cell r="K144" t="str">
            <v>EA</v>
          </cell>
        </row>
        <row r="145">
          <cell r="A145">
            <v>1210111169</v>
          </cell>
          <cell r="B145" t="str">
            <v>FERT</v>
          </cell>
          <cell r="C145" t="str">
            <v>1515/52.5/42.5 vorm. links 02019</v>
          </cell>
          <cell r="E145" t="str">
            <v>D</v>
          </cell>
          <cell r="F145" t="str">
            <v>FG</v>
          </cell>
          <cell r="G145">
            <v>0</v>
          </cell>
          <cell r="H145" t="str">
            <v>KG</v>
          </cell>
          <cell r="I145" t="str">
            <v>Yes</v>
          </cell>
          <cell r="J145" t="str">
            <v>Y</v>
          </cell>
          <cell r="K145" t="str">
            <v>EA</v>
          </cell>
        </row>
        <row r="146">
          <cell r="A146">
            <v>1210111151</v>
          </cell>
          <cell r="B146" t="str">
            <v>FERT</v>
          </cell>
          <cell r="C146" t="str">
            <v>1515/52.5/32.5 vorm. rechts 01018</v>
          </cell>
          <cell r="E146" t="str">
            <v>D</v>
          </cell>
          <cell r="F146" t="str">
            <v>FG</v>
          </cell>
          <cell r="G146">
            <v>0</v>
          </cell>
          <cell r="H146" t="str">
            <v>KG</v>
          </cell>
          <cell r="I146" t="str">
            <v>Yes</v>
          </cell>
          <cell r="J146" t="str">
            <v>Y</v>
          </cell>
          <cell r="K146" t="str">
            <v>EA</v>
          </cell>
        </row>
        <row r="147">
          <cell r="A147">
            <v>1210111177</v>
          </cell>
          <cell r="B147" t="str">
            <v>FERT</v>
          </cell>
          <cell r="C147">
            <v>1019</v>
          </cell>
          <cell r="D147" t="str">
            <v xml:space="preserve"> 1515/52,5/42,5 vormont. Rechts</v>
          </cell>
          <cell r="E147" t="str">
            <v>D</v>
          </cell>
          <cell r="F147" t="str">
            <v>FG</v>
          </cell>
          <cell r="G147">
            <v>0</v>
          </cell>
          <cell r="H147" t="str">
            <v>KG</v>
          </cell>
          <cell r="I147" t="str">
            <v>Yes</v>
          </cell>
          <cell r="J147" t="str">
            <v>Y</v>
          </cell>
          <cell r="K147" t="str">
            <v>EA</v>
          </cell>
        </row>
        <row r="148">
          <cell r="A148">
            <v>1210111185</v>
          </cell>
          <cell r="B148" t="str">
            <v>FERT</v>
          </cell>
          <cell r="C148" t="str">
            <v>1515/62.5/32.5 vorm. links 02021</v>
          </cell>
          <cell r="E148" t="str">
            <v>D</v>
          </cell>
          <cell r="F148" t="str">
            <v>FG</v>
          </cell>
          <cell r="G148">
            <v>0</v>
          </cell>
          <cell r="H148" t="str">
            <v>KG</v>
          </cell>
          <cell r="I148" t="str">
            <v>Yes</v>
          </cell>
          <cell r="J148" t="str">
            <v>Y</v>
          </cell>
          <cell r="K148" t="str">
            <v>EA</v>
          </cell>
        </row>
        <row r="149">
          <cell r="A149">
            <v>1210111193</v>
          </cell>
          <cell r="B149" t="str">
            <v>FERT</v>
          </cell>
          <cell r="C149" t="str">
            <v>1515/62.5/32.5 vorm. rechts 01021</v>
          </cell>
          <cell r="E149" t="str">
            <v>D</v>
          </cell>
          <cell r="F149" t="str">
            <v>FG</v>
          </cell>
          <cell r="G149">
            <v>0</v>
          </cell>
          <cell r="H149" t="str">
            <v>KG</v>
          </cell>
          <cell r="I149" t="str">
            <v>Yes</v>
          </cell>
          <cell r="J149" t="str">
            <v>Y</v>
          </cell>
          <cell r="K149" t="str">
            <v>EA</v>
          </cell>
        </row>
        <row r="150">
          <cell r="A150">
            <v>1210111201</v>
          </cell>
          <cell r="B150" t="str">
            <v>FERT</v>
          </cell>
          <cell r="C150" t="str">
            <v>1515/72.5/32.5 vorm. links 02023</v>
          </cell>
          <cell r="E150" t="str">
            <v>D</v>
          </cell>
          <cell r="F150" t="str">
            <v>FG</v>
          </cell>
          <cell r="G150">
            <v>0</v>
          </cell>
          <cell r="H150" t="str">
            <v>KG</v>
          </cell>
          <cell r="I150" t="str">
            <v>Yes</v>
          </cell>
          <cell r="J150" t="str">
            <v>Y</v>
          </cell>
          <cell r="K150" t="str">
            <v>EA</v>
          </cell>
        </row>
        <row r="151">
          <cell r="A151">
            <v>1210111219</v>
          </cell>
          <cell r="B151" t="str">
            <v>FERT</v>
          </cell>
          <cell r="C151">
            <v>1023</v>
          </cell>
          <cell r="D151" t="str">
            <v xml:space="preserve"> 1515/72,5/32,5 vormont. Rechts</v>
          </cell>
          <cell r="E151" t="str">
            <v>D</v>
          </cell>
          <cell r="F151" t="str">
            <v>FG</v>
          </cell>
          <cell r="G151">
            <v>0</v>
          </cell>
          <cell r="H151" t="str">
            <v>KG</v>
          </cell>
          <cell r="I151" t="str">
            <v>Yes</v>
          </cell>
          <cell r="J151" t="str">
            <v>Y</v>
          </cell>
          <cell r="K151" t="str">
            <v>EA</v>
          </cell>
        </row>
        <row r="152">
          <cell r="A152">
            <v>1210111227</v>
          </cell>
          <cell r="B152" t="str">
            <v>FERT</v>
          </cell>
          <cell r="C152" t="str">
            <v>1515A/27.5/37.5 vorm. links 02031</v>
          </cell>
          <cell r="E152" t="str">
            <v>D</v>
          </cell>
          <cell r="F152" t="str">
            <v>FG</v>
          </cell>
          <cell r="G152">
            <v>0</v>
          </cell>
          <cell r="H152" t="str">
            <v>KG</v>
          </cell>
          <cell r="I152" t="str">
            <v>Yes</v>
          </cell>
          <cell r="J152" t="str">
            <v>Y</v>
          </cell>
          <cell r="K152" t="str">
            <v>EA</v>
          </cell>
        </row>
        <row r="153">
          <cell r="A153">
            <v>1210111243</v>
          </cell>
          <cell r="B153" t="str">
            <v>FERT</v>
          </cell>
          <cell r="C153" t="str">
            <v>1519/32.5/32.5 vorm. links 02101</v>
          </cell>
          <cell r="E153" t="str">
            <v>D</v>
          </cell>
          <cell r="F153" t="str">
            <v>FG</v>
          </cell>
          <cell r="G153">
            <v>0</v>
          </cell>
          <cell r="H153" t="str">
            <v>KG</v>
          </cell>
          <cell r="I153" t="str">
            <v>Yes</v>
          </cell>
          <cell r="J153" t="str">
            <v>Y</v>
          </cell>
          <cell r="K153" t="str">
            <v>EA</v>
          </cell>
        </row>
        <row r="154">
          <cell r="A154">
            <v>1210111250</v>
          </cell>
          <cell r="B154" t="str">
            <v>FERT</v>
          </cell>
          <cell r="C154" t="str">
            <v>1519/32.5/32.5 vorm. rechts 01101</v>
          </cell>
          <cell r="E154" t="str">
            <v>D</v>
          </cell>
          <cell r="F154" t="str">
            <v>FG</v>
          </cell>
          <cell r="G154">
            <v>0</v>
          </cell>
          <cell r="H154" t="str">
            <v>KG</v>
          </cell>
          <cell r="I154" t="str">
            <v>Yes</v>
          </cell>
          <cell r="J154" t="str">
            <v>Y</v>
          </cell>
          <cell r="K154" t="str">
            <v>EA</v>
          </cell>
        </row>
        <row r="155">
          <cell r="A155">
            <v>1210111268</v>
          </cell>
          <cell r="B155" t="str">
            <v>FERT</v>
          </cell>
          <cell r="C155" t="str">
            <v>1519/32.5/42.5 vorm. links 02105</v>
          </cell>
          <cell r="E155" t="str">
            <v>D</v>
          </cell>
          <cell r="F155" t="str">
            <v>FG</v>
          </cell>
          <cell r="G155">
            <v>0</v>
          </cell>
          <cell r="H155" t="str">
            <v>KG</v>
          </cell>
          <cell r="I155" t="str">
            <v>Yes</v>
          </cell>
          <cell r="J155" t="str">
            <v>Y</v>
          </cell>
          <cell r="K155" t="str">
            <v>EA</v>
          </cell>
        </row>
        <row r="156">
          <cell r="A156">
            <v>1210111276</v>
          </cell>
          <cell r="B156" t="str">
            <v>FERT</v>
          </cell>
          <cell r="C156" t="str">
            <v>1519/32.5/42.5 vorm. rechts 01105</v>
          </cell>
          <cell r="E156" t="str">
            <v>D</v>
          </cell>
          <cell r="F156" t="str">
            <v>FG</v>
          </cell>
          <cell r="G156">
            <v>0</v>
          </cell>
          <cell r="H156" t="str">
            <v>KG</v>
          </cell>
          <cell r="I156" t="str">
            <v>Yes</v>
          </cell>
          <cell r="J156" t="str">
            <v>Y</v>
          </cell>
          <cell r="K156" t="str">
            <v>EA</v>
          </cell>
        </row>
        <row r="157">
          <cell r="A157">
            <v>1210111284</v>
          </cell>
          <cell r="B157" t="str">
            <v>FERT</v>
          </cell>
          <cell r="C157" t="str">
            <v>1519/42.5/32.5 vorm. links 02107</v>
          </cell>
          <cell r="E157" t="str">
            <v>D</v>
          </cell>
          <cell r="F157" t="str">
            <v>FG</v>
          </cell>
          <cell r="G157">
            <v>0</v>
          </cell>
          <cell r="H157" t="str">
            <v>KG</v>
          </cell>
          <cell r="I157" t="str">
            <v>Yes</v>
          </cell>
          <cell r="J157" t="str">
            <v>Y</v>
          </cell>
          <cell r="K157" t="str">
            <v>EA</v>
          </cell>
        </row>
        <row r="158">
          <cell r="A158">
            <v>1210111292</v>
          </cell>
          <cell r="B158" t="str">
            <v>FERT</v>
          </cell>
          <cell r="C158" t="str">
            <v>1519/42.5/32.5 vorm. rechts 01107</v>
          </cell>
          <cell r="E158" t="str">
            <v>D</v>
          </cell>
          <cell r="F158" t="str">
            <v>FG</v>
          </cell>
          <cell r="G158">
            <v>0</v>
          </cell>
          <cell r="H158" t="str">
            <v>KG</v>
          </cell>
          <cell r="I158" t="str">
            <v>Yes</v>
          </cell>
          <cell r="J158" t="str">
            <v>Y</v>
          </cell>
          <cell r="K158" t="str">
            <v>EA</v>
          </cell>
        </row>
        <row r="159">
          <cell r="A159">
            <v>1210111300</v>
          </cell>
          <cell r="B159" t="str">
            <v>FERT</v>
          </cell>
          <cell r="C159" t="str">
            <v>1519/42.5/42.5 vorm. links 02108</v>
          </cell>
          <cell r="E159" t="str">
            <v>D</v>
          </cell>
          <cell r="F159" t="str">
            <v>FG</v>
          </cell>
          <cell r="G159">
            <v>0</v>
          </cell>
          <cell r="H159" t="str">
            <v>KG</v>
          </cell>
          <cell r="I159" t="str">
            <v>Yes</v>
          </cell>
          <cell r="J159" t="str">
            <v>Y</v>
          </cell>
          <cell r="K159" t="str">
            <v>EA</v>
          </cell>
        </row>
        <row r="160">
          <cell r="A160">
            <v>1210111318</v>
          </cell>
          <cell r="B160" t="str">
            <v>FERT</v>
          </cell>
          <cell r="C160" t="str">
            <v>1519/42.5/42.5 vorm. rechts 01108</v>
          </cell>
          <cell r="E160" t="str">
            <v>D</v>
          </cell>
          <cell r="F160" t="str">
            <v>FG</v>
          </cell>
          <cell r="G160">
            <v>0</v>
          </cell>
          <cell r="H160" t="str">
            <v>KG</v>
          </cell>
          <cell r="I160" t="str">
            <v>Yes</v>
          </cell>
          <cell r="J160" t="str">
            <v>Y</v>
          </cell>
          <cell r="K160" t="str">
            <v>EA</v>
          </cell>
        </row>
        <row r="161">
          <cell r="A161">
            <v>1210111326</v>
          </cell>
          <cell r="B161" t="str">
            <v>FERT</v>
          </cell>
          <cell r="C161">
            <v>2114</v>
          </cell>
          <cell r="D161" t="str">
            <v xml:space="preserve"> 1519A/27,5/37,5 vormont. Links</v>
          </cell>
          <cell r="E161" t="str">
            <v>D</v>
          </cell>
          <cell r="F161" t="str">
            <v>FG</v>
          </cell>
          <cell r="G161">
            <v>0</v>
          </cell>
          <cell r="H161" t="str">
            <v>KG</v>
          </cell>
          <cell r="I161" t="str">
            <v>Yes</v>
          </cell>
          <cell r="J161" t="str">
            <v>Y</v>
          </cell>
          <cell r="K161" t="str">
            <v>EA</v>
          </cell>
        </row>
        <row r="162">
          <cell r="A162">
            <v>1210111334</v>
          </cell>
          <cell r="B162" t="str">
            <v>FERT</v>
          </cell>
          <cell r="C162" t="str">
            <v>1519A/27.5/37.5 vorm.rechts 01114</v>
          </cell>
          <cell r="E162" t="str">
            <v>D</v>
          </cell>
          <cell r="F162" t="str">
            <v>FG</v>
          </cell>
          <cell r="G162">
            <v>0</v>
          </cell>
          <cell r="H162" t="str">
            <v>KG</v>
          </cell>
          <cell r="I162" t="str">
            <v>Yes</v>
          </cell>
          <cell r="J162" t="str">
            <v>Y</v>
          </cell>
          <cell r="K162" t="str">
            <v>EA</v>
          </cell>
        </row>
        <row r="163">
          <cell r="A163">
            <v>1210111342</v>
          </cell>
          <cell r="B163" t="str">
            <v>FERT</v>
          </cell>
          <cell r="C163" t="str">
            <v>1514/32.5 vorm. links 02201</v>
          </cell>
          <cell r="E163" t="str">
            <v>D</v>
          </cell>
          <cell r="F163" t="str">
            <v>FG</v>
          </cell>
          <cell r="G163">
            <v>0</v>
          </cell>
          <cell r="H163" t="str">
            <v>KG</v>
          </cell>
          <cell r="I163" t="str">
            <v>Yes</v>
          </cell>
          <cell r="J163" t="str">
            <v>Y</v>
          </cell>
          <cell r="K163" t="str">
            <v>EA</v>
          </cell>
        </row>
        <row r="164">
          <cell r="A164">
            <v>1210111367</v>
          </cell>
          <cell r="B164" t="str">
            <v>FERT</v>
          </cell>
          <cell r="C164" t="str">
            <v>1514/37.5 vorm. links 02202</v>
          </cell>
          <cell r="E164" t="str">
            <v>D</v>
          </cell>
          <cell r="F164" t="str">
            <v>FG</v>
          </cell>
          <cell r="G164">
            <v>0</v>
          </cell>
          <cell r="H164" t="str">
            <v>KG</v>
          </cell>
          <cell r="I164" t="str">
            <v>Yes</v>
          </cell>
          <cell r="J164" t="str">
            <v>Y</v>
          </cell>
          <cell r="K164" t="str">
            <v>EA</v>
          </cell>
        </row>
        <row r="165">
          <cell r="A165">
            <v>1210111375</v>
          </cell>
          <cell r="B165" t="str">
            <v>FERT</v>
          </cell>
          <cell r="C165" t="str">
            <v>1514/37.5 vorm. rechts 01202</v>
          </cell>
          <cell r="E165" t="str">
            <v>D</v>
          </cell>
          <cell r="F165" t="str">
            <v>FG</v>
          </cell>
          <cell r="G165">
            <v>0</v>
          </cell>
          <cell r="H165" t="str">
            <v>KG</v>
          </cell>
          <cell r="I165" t="str">
            <v>Yes</v>
          </cell>
          <cell r="J165" t="str">
            <v>Y</v>
          </cell>
          <cell r="K165" t="str">
            <v>EA</v>
          </cell>
        </row>
        <row r="166">
          <cell r="A166">
            <v>1210111383</v>
          </cell>
          <cell r="B166" t="str">
            <v>FERT</v>
          </cell>
          <cell r="C166" t="str">
            <v>1514/42.5 vorm. links 02203</v>
          </cell>
          <cell r="E166" t="str">
            <v>D</v>
          </cell>
          <cell r="F166" t="str">
            <v>FG</v>
          </cell>
          <cell r="G166">
            <v>0</v>
          </cell>
          <cell r="H166" t="str">
            <v>KG</v>
          </cell>
          <cell r="I166" t="str">
            <v>Yes</v>
          </cell>
          <cell r="J166" t="str">
            <v>Y</v>
          </cell>
          <cell r="K166" t="str">
            <v>EA</v>
          </cell>
        </row>
        <row r="167">
          <cell r="A167">
            <v>1210111391</v>
          </cell>
          <cell r="B167" t="str">
            <v>FERT</v>
          </cell>
          <cell r="C167" t="str">
            <v>1514/42.5 vorm. rechts 01203</v>
          </cell>
          <cell r="E167" t="str">
            <v>D</v>
          </cell>
          <cell r="F167" t="str">
            <v>FG</v>
          </cell>
          <cell r="G167">
            <v>0</v>
          </cell>
          <cell r="H167" t="str">
            <v>KG</v>
          </cell>
          <cell r="I167" t="str">
            <v>Yes</v>
          </cell>
          <cell r="J167" t="str">
            <v>Y</v>
          </cell>
          <cell r="K167" t="str">
            <v>EA</v>
          </cell>
        </row>
        <row r="168">
          <cell r="A168">
            <v>1210111532</v>
          </cell>
          <cell r="B168" t="str">
            <v>FERT</v>
          </cell>
          <cell r="C168" t="str">
            <v>1061 vorm. rechts 01502</v>
          </cell>
          <cell r="E168" t="str">
            <v>D</v>
          </cell>
          <cell r="F168" t="str">
            <v>FG</v>
          </cell>
          <cell r="G168">
            <v>0</v>
          </cell>
          <cell r="H168" t="str">
            <v>KG</v>
          </cell>
          <cell r="I168" t="str">
            <v>Yes</v>
          </cell>
          <cell r="J168" t="str">
            <v>Y</v>
          </cell>
          <cell r="K168" t="str">
            <v>EA</v>
          </cell>
        </row>
        <row r="169">
          <cell r="A169">
            <v>1210111458</v>
          </cell>
          <cell r="B169" t="str">
            <v>FERT</v>
          </cell>
          <cell r="C169">
            <v>1303</v>
          </cell>
          <cell r="D169" t="str">
            <v xml:space="preserve"> 1007B          vormont. Rechts</v>
          </cell>
          <cell r="E169" t="str">
            <v>D</v>
          </cell>
          <cell r="F169" t="str">
            <v>FG</v>
          </cell>
          <cell r="G169">
            <v>0</v>
          </cell>
          <cell r="H169" t="str">
            <v>KG</v>
          </cell>
          <cell r="I169" t="str">
            <v>Yes</v>
          </cell>
          <cell r="J169" t="str">
            <v>Y</v>
          </cell>
          <cell r="K169" t="str">
            <v>EA</v>
          </cell>
        </row>
        <row r="170">
          <cell r="A170">
            <v>1210111441</v>
          </cell>
          <cell r="B170" t="str">
            <v>FERT</v>
          </cell>
          <cell r="C170" t="str">
            <v>1007B vorm. links 02303</v>
          </cell>
          <cell r="E170" t="str">
            <v>D</v>
          </cell>
          <cell r="F170" t="str">
            <v>FG</v>
          </cell>
          <cell r="G170">
            <v>0</v>
          </cell>
          <cell r="H170" t="str">
            <v>KG</v>
          </cell>
          <cell r="I170" t="str">
            <v>Yes</v>
          </cell>
          <cell r="J170" t="str">
            <v>Y</v>
          </cell>
          <cell r="K170" t="str">
            <v>EA</v>
          </cell>
        </row>
        <row r="171">
          <cell r="A171">
            <v>1210111540</v>
          </cell>
          <cell r="B171" t="str">
            <v>FERT</v>
          </cell>
          <cell r="C171" t="str">
            <v>1031 vorm. links 02503</v>
          </cell>
          <cell r="E171" t="str">
            <v>D</v>
          </cell>
          <cell r="F171" t="str">
            <v>FG</v>
          </cell>
          <cell r="G171">
            <v>0</v>
          </cell>
          <cell r="H171" t="str">
            <v>KG</v>
          </cell>
          <cell r="I171" t="str">
            <v>Yes</v>
          </cell>
          <cell r="J171" t="str">
            <v>Y</v>
          </cell>
          <cell r="K171" t="str">
            <v>EA</v>
          </cell>
        </row>
        <row r="172">
          <cell r="A172">
            <v>1210111425</v>
          </cell>
          <cell r="B172" t="str">
            <v>FERT</v>
          </cell>
          <cell r="C172" t="str">
            <v>1007 vorm. links 02301</v>
          </cell>
          <cell r="E172" t="str">
            <v>D</v>
          </cell>
          <cell r="F172" t="str">
            <v>FG</v>
          </cell>
          <cell r="G172">
            <v>0</v>
          </cell>
          <cell r="H172" t="str">
            <v>KG</v>
          </cell>
          <cell r="I172" t="str">
            <v>Yes</v>
          </cell>
          <cell r="J172" t="str">
            <v>Y</v>
          </cell>
          <cell r="K172" t="str">
            <v>EA</v>
          </cell>
        </row>
        <row r="173">
          <cell r="A173">
            <v>1210111417</v>
          </cell>
          <cell r="B173" t="str">
            <v>FERT</v>
          </cell>
          <cell r="C173" t="str">
            <v>1514/52.5 vorm. rechts 01204</v>
          </cell>
          <cell r="E173" t="str">
            <v>D</v>
          </cell>
          <cell r="F173" t="str">
            <v>FG</v>
          </cell>
          <cell r="G173">
            <v>0</v>
          </cell>
          <cell r="H173" t="str">
            <v>KG</v>
          </cell>
          <cell r="I173" t="str">
            <v>Yes</v>
          </cell>
          <cell r="J173" t="str">
            <v>Y</v>
          </cell>
          <cell r="K173" t="str">
            <v>EA</v>
          </cell>
        </row>
        <row r="174">
          <cell r="A174">
            <v>1210111409</v>
          </cell>
          <cell r="B174" t="str">
            <v>FERT</v>
          </cell>
          <cell r="C174" t="str">
            <v>1514/52.5 vorm. links 02204</v>
          </cell>
          <cell r="E174" t="str">
            <v>D</v>
          </cell>
          <cell r="F174" t="str">
            <v>FG</v>
          </cell>
          <cell r="G174">
            <v>0</v>
          </cell>
          <cell r="H174" t="str">
            <v>KG</v>
          </cell>
          <cell r="I174" t="str">
            <v>Yes</v>
          </cell>
          <cell r="J174" t="str">
            <v>Y</v>
          </cell>
          <cell r="K174" t="str">
            <v>EA</v>
          </cell>
        </row>
        <row r="175">
          <cell r="A175">
            <v>1210111953</v>
          </cell>
          <cell r="B175" t="str">
            <v>FERT</v>
          </cell>
          <cell r="C175">
            <v>29006</v>
          </cell>
          <cell r="D175" t="str">
            <v xml:space="preserve"> 2X1515/32,5/32,5  mit 6 Schl.</v>
          </cell>
          <cell r="E175" t="str">
            <v>D</v>
          </cell>
          <cell r="F175" t="str">
            <v>FG</v>
          </cell>
          <cell r="G175">
            <v>0</v>
          </cell>
          <cell r="H175" t="str">
            <v>KG</v>
          </cell>
          <cell r="I175" t="str">
            <v>Yes</v>
          </cell>
          <cell r="J175" t="str">
            <v>Y</v>
          </cell>
          <cell r="K175" t="str">
            <v>EA</v>
          </cell>
        </row>
        <row r="176">
          <cell r="A176">
            <v>1210239572</v>
          </cell>
          <cell r="B176" t="str">
            <v>FERT</v>
          </cell>
          <cell r="C176" t="str">
            <v>Frontrahmen sw 18x24 493060</v>
          </cell>
          <cell r="E176" t="str">
            <v>D</v>
          </cell>
          <cell r="F176" t="str">
            <v>FG</v>
          </cell>
          <cell r="G176">
            <v>0</v>
          </cell>
          <cell r="H176" t="str">
            <v>KG</v>
          </cell>
          <cell r="I176" t="str">
            <v>No</v>
          </cell>
          <cell r="J176" t="str">
            <v>Y</v>
          </cell>
          <cell r="K176" t="str">
            <v>EA</v>
          </cell>
        </row>
        <row r="177">
          <cell r="A177">
            <v>1210239580</v>
          </cell>
          <cell r="B177" t="str">
            <v>FERT</v>
          </cell>
          <cell r="C177" t="str">
            <v>Frontrahmen sw 18x18 493062</v>
          </cell>
          <cell r="E177" t="str">
            <v>D</v>
          </cell>
          <cell r="F177" t="str">
            <v>FG</v>
          </cell>
          <cell r="G177">
            <v>0</v>
          </cell>
          <cell r="H177" t="str">
            <v>KG</v>
          </cell>
          <cell r="I177" t="str">
            <v>No</v>
          </cell>
          <cell r="J177" t="str">
            <v>Y</v>
          </cell>
          <cell r="K177" t="str">
            <v>EA</v>
          </cell>
        </row>
        <row r="178">
          <cell r="A178">
            <v>1210239598</v>
          </cell>
          <cell r="B178" t="str">
            <v>FERT</v>
          </cell>
          <cell r="C178" t="str">
            <v>Frontrahmen sw 493064</v>
          </cell>
          <cell r="E178" t="str">
            <v>D</v>
          </cell>
          <cell r="F178" t="str">
            <v>FG</v>
          </cell>
          <cell r="G178">
            <v>0</v>
          </cell>
          <cell r="H178" t="str">
            <v>KG</v>
          </cell>
          <cell r="I178" t="str">
            <v>No</v>
          </cell>
          <cell r="J178" t="str">
            <v>Y</v>
          </cell>
          <cell r="K178" t="str">
            <v>EA</v>
          </cell>
        </row>
        <row r="179">
          <cell r="A179">
            <v>1210239606</v>
          </cell>
          <cell r="B179" t="str">
            <v>FERT</v>
          </cell>
          <cell r="C179" t="str">
            <v>Frontrahmen sw 24x24 493066</v>
          </cell>
          <cell r="E179" t="str">
            <v>D</v>
          </cell>
          <cell r="F179" t="str">
            <v>FG</v>
          </cell>
          <cell r="G179">
            <v>0</v>
          </cell>
          <cell r="H179" t="str">
            <v>KG</v>
          </cell>
          <cell r="I179" t="str">
            <v>No</v>
          </cell>
          <cell r="J179" t="str">
            <v>Y</v>
          </cell>
          <cell r="K179" t="str">
            <v>EA</v>
          </cell>
        </row>
        <row r="180">
          <cell r="A180">
            <v>1210239622</v>
          </cell>
          <cell r="B180" t="str">
            <v>FERT</v>
          </cell>
          <cell r="C180" t="str">
            <v>Schalteinheit 2:2 493542</v>
          </cell>
          <cell r="E180" t="str">
            <v>D</v>
          </cell>
          <cell r="F180" t="str">
            <v>FG</v>
          </cell>
          <cell r="G180">
            <v>0</v>
          </cell>
          <cell r="H180" t="str">
            <v>KG</v>
          </cell>
          <cell r="I180" t="str">
            <v>No</v>
          </cell>
          <cell r="J180" t="str">
            <v>Y</v>
          </cell>
          <cell r="K180" t="str">
            <v>EA</v>
          </cell>
        </row>
        <row r="181">
          <cell r="A181">
            <v>1210111052</v>
          </cell>
          <cell r="B181" t="str">
            <v>FERT</v>
          </cell>
          <cell r="C181">
            <v>1001</v>
          </cell>
          <cell r="D181" t="str">
            <v xml:space="preserve"> 1515/32,5/32,5 vormont. Rechts</v>
          </cell>
          <cell r="E181" t="str">
            <v>D</v>
          </cell>
          <cell r="F181" t="str">
            <v>FG</v>
          </cell>
          <cell r="G181">
            <v>0</v>
          </cell>
          <cell r="H181" t="str">
            <v>KG</v>
          </cell>
          <cell r="I181" t="str">
            <v>Yes</v>
          </cell>
          <cell r="J181" t="str">
            <v>Y</v>
          </cell>
          <cell r="K181" t="str">
            <v>EA</v>
          </cell>
        </row>
        <row r="182">
          <cell r="A182">
            <v>1210111102</v>
          </cell>
          <cell r="B182" t="str">
            <v>FERT</v>
          </cell>
          <cell r="C182" t="str">
            <v>1515/42.5/32.5 vorm. links 02013</v>
          </cell>
          <cell r="E182" t="str">
            <v>D</v>
          </cell>
          <cell r="F182" t="str">
            <v>FG</v>
          </cell>
          <cell r="G182">
            <v>0</v>
          </cell>
          <cell r="H182" t="str">
            <v>KG</v>
          </cell>
          <cell r="I182" t="str">
            <v>Yes</v>
          </cell>
          <cell r="J182" t="str">
            <v>Y</v>
          </cell>
          <cell r="K182" t="str">
            <v>EA</v>
          </cell>
        </row>
        <row r="183">
          <cell r="A183">
            <v>1210111128</v>
          </cell>
          <cell r="B183" t="str">
            <v>FERT</v>
          </cell>
          <cell r="C183" t="str">
            <v>1515/42.5/42.5 vorm. links 02017</v>
          </cell>
          <cell r="E183" t="str">
            <v>D</v>
          </cell>
          <cell r="F183" t="str">
            <v>FG</v>
          </cell>
          <cell r="G183">
            <v>0</v>
          </cell>
          <cell r="H183" t="str">
            <v>KG</v>
          </cell>
          <cell r="I183" t="str">
            <v>Yes</v>
          </cell>
          <cell r="J183" t="str">
            <v>Y</v>
          </cell>
          <cell r="K183" t="str">
            <v>EA</v>
          </cell>
        </row>
        <row r="184">
          <cell r="A184">
            <v>1210111136</v>
          </cell>
          <cell r="B184" t="str">
            <v>FERT</v>
          </cell>
          <cell r="C184" t="str">
            <v>1515/42.5/42.5 vorm. rechts 01017</v>
          </cell>
          <cell r="E184" t="str">
            <v>D</v>
          </cell>
          <cell r="F184" t="str">
            <v>FG</v>
          </cell>
          <cell r="G184">
            <v>0</v>
          </cell>
          <cell r="H184" t="str">
            <v>KG</v>
          </cell>
          <cell r="I184" t="str">
            <v>Yes</v>
          </cell>
          <cell r="J184" t="str">
            <v>Y</v>
          </cell>
          <cell r="K184" t="str">
            <v>EA</v>
          </cell>
        </row>
        <row r="185">
          <cell r="A185">
            <v>1210111466</v>
          </cell>
          <cell r="B185" t="str">
            <v>FERT</v>
          </cell>
          <cell r="C185" t="str">
            <v>1008C/25 vorm. links 02401</v>
          </cell>
          <cell r="E185" t="str">
            <v>D</v>
          </cell>
          <cell r="F185" t="str">
            <v>FG</v>
          </cell>
          <cell r="G185">
            <v>0</v>
          </cell>
          <cell r="H185" t="str">
            <v>KG</v>
          </cell>
          <cell r="I185" t="str">
            <v>Yes</v>
          </cell>
          <cell r="J185" t="str">
            <v>Y</v>
          </cell>
          <cell r="K185" t="str">
            <v>EA</v>
          </cell>
        </row>
        <row r="186">
          <cell r="A186">
            <v>1210111474</v>
          </cell>
          <cell r="B186" t="str">
            <v>FERT</v>
          </cell>
          <cell r="C186" t="str">
            <v>1008C/25 vorm. rechts 01401</v>
          </cell>
          <cell r="E186" t="str">
            <v>D</v>
          </cell>
          <cell r="F186" t="str">
            <v>FG</v>
          </cell>
          <cell r="G186">
            <v>0</v>
          </cell>
          <cell r="H186" t="str">
            <v>KG</v>
          </cell>
          <cell r="I186" t="str">
            <v>Yes</v>
          </cell>
          <cell r="J186" t="str">
            <v>Y</v>
          </cell>
          <cell r="K186" t="str">
            <v>EA</v>
          </cell>
        </row>
        <row r="187">
          <cell r="A187">
            <v>1210111482</v>
          </cell>
          <cell r="B187" t="str">
            <v>FERT</v>
          </cell>
          <cell r="C187" t="str">
            <v>1008C/30 vorm. links 02402</v>
          </cell>
          <cell r="E187" t="str">
            <v>D</v>
          </cell>
          <cell r="F187" t="str">
            <v>FG</v>
          </cell>
          <cell r="G187">
            <v>0</v>
          </cell>
          <cell r="H187" t="str">
            <v>KG</v>
          </cell>
          <cell r="I187" t="str">
            <v>Yes</v>
          </cell>
          <cell r="J187" t="str">
            <v>Y</v>
          </cell>
          <cell r="K187" t="str">
            <v>EA</v>
          </cell>
        </row>
        <row r="188">
          <cell r="A188">
            <v>1210111557</v>
          </cell>
          <cell r="B188" t="str">
            <v>FERT</v>
          </cell>
          <cell r="C188">
            <v>1503</v>
          </cell>
          <cell r="D188" t="str">
            <v xml:space="preserve"> 1031 (1061)    vormont. Rechts</v>
          </cell>
          <cell r="E188" t="str">
            <v>D</v>
          </cell>
          <cell r="F188" t="str">
            <v>FG</v>
          </cell>
          <cell r="G188">
            <v>0</v>
          </cell>
          <cell r="H188" t="str">
            <v>KG</v>
          </cell>
          <cell r="I188" t="str">
            <v>Yes</v>
          </cell>
          <cell r="J188" t="str">
            <v>Y</v>
          </cell>
          <cell r="K188" t="str">
            <v>EA</v>
          </cell>
        </row>
        <row r="189">
          <cell r="A189">
            <v>1210111615</v>
          </cell>
          <cell r="B189" t="str">
            <v>FERT</v>
          </cell>
          <cell r="C189">
            <v>20006</v>
          </cell>
          <cell r="D189" t="str">
            <v xml:space="preserve"> 2X1515/32,5/32,5  mit 6 Schl.</v>
          </cell>
          <cell r="E189" t="str">
            <v>D</v>
          </cell>
          <cell r="F189" t="str">
            <v>FG</v>
          </cell>
          <cell r="G189">
            <v>0</v>
          </cell>
          <cell r="H189" t="str">
            <v>KG</v>
          </cell>
          <cell r="I189" t="str">
            <v>Yes</v>
          </cell>
          <cell r="J189" t="str">
            <v>Y</v>
          </cell>
          <cell r="K189" t="str">
            <v>EA</v>
          </cell>
        </row>
        <row r="190">
          <cell r="A190">
            <v>1210111508</v>
          </cell>
          <cell r="B190" t="str">
            <v>FERT</v>
          </cell>
          <cell r="C190" t="str">
            <v>1031 vorm. links 02501</v>
          </cell>
          <cell r="E190" t="str">
            <v>D</v>
          </cell>
          <cell r="F190" t="str">
            <v>FG</v>
          </cell>
          <cell r="G190">
            <v>0</v>
          </cell>
          <cell r="H190" t="str">
            <v>KG</v>
          </cell>
          <cell r="I190" t="str">
            <v>Yes</v>
          </cell>
          <cell r="J190" t="str">
            <v>Y</v>
          </cell>
          <cell r="K190" t="str">
            <v>EA</v>
          </cell>
        </row>
        <row r="191">
          <cell r="A191">
            <v>1210111524</v>
          </cell>
          <cell r="B191" t="str">
            <v>FERT</v>
          </cell>
          <cell r="C191" t="str">
            <v>1061 vorm. links 02502</v>
          </cell>
          <cell r="E191" t="str">
            <v>D</v>
          </cell>
          <cell r="F191" t="str">
            <v>FG</v>
          </cell>
          <cell r="G191">
            <v>0</v>
          </cell>
          <cell r="H191" t="str">
            <v>KG</v>
          </cell>
          <cell r="I191" t="str">
            <v>Yes</v>
          </cell>
          <cell r="J191" t="str">
            <v>Y</v>
          </cell>
          <cell r="K191" t="str">
            <v>EA</v>
          </cell>
        </row>
        <row r="192">
          <cell r="A192">
            <v>1210111490</v>
          </cell>
          <cell r="B192" t="str">
            <v>FERT</v>
          </cell>
          <cell r="C192" t="str">
            <v>1008C/30 vorm. rechts 01402</v>
          </cell>
          <cell r="E192" t="str">
            <v>D</v>
          </cell>
          <cell r="F192" t="str">
            <v>FG</v>
          </cell>
          <cell r="G192">
            <v>0</v>
          </cell>
          <cell r="H192" t="str">
            <v>KG</v>
          </cell>
          <cell r="I192" t="str">
            <v>Yes</v>
          </cell>
          <cell r="J192" t="str">
            <v>Y</v>
          </cell>
          <cell r="K192" t="str">
            <v>EA</v>
          </cell>
        </row>
        <row r="193">
          <cell r="A193">
            <v>1210111516</v>
          </cell>
          <cell r="B193" t="str">
            <v>FERT</v>
          </cell>
          <cell r="C193" t="str">
            <v>1031 vorm. rechts 01501</v>
          </cell>
          <cell r="E193" t="str">
            <v>D</v>
          </cell>
          <cell r="F193" t="str">
            <v>FG</v>
          </cell>
          <cell r="G193">
            <v>0</v>
          </cell>
          <cell r="H193" t="str">
            <v>KG</v>
          </cell>
          <cell r="I193" t="str">
            <v>Yes</v>
          </cell>
          <cell r="J193" t="str">
            <v>Y</v>
          </cell>
          <cell r="K193" t="str">
            <v>EA</v>
          </cell>
        </row>
        <row r="194">
          <cell r="A194">
            <v>1210110039</v>
          </cell>
          <cell r="B194" t="str">
            <v>FERT</v>
          </cell>
          <cell r="C194">
            <v>8001</v>
          </cell>
          <cell r="D194" t="str">
            <v xml:space="preserve"> 1515/32,5/32,5    mit 3 Schl.</v>
          </cell>
          <cell r="E194" t="str">
            <v>D</v>
          </cell>
          <cell r="F194" t="str">
            <v>FG</v>
          </cell>
          <cell r="G194">
            <v>0</v>
          </cell>
          <cell r="H194" t="str">
            <v>KG</v>
          </cell>
          <cell r="I194" t="str">
            <v>Yes</v>
          </cell>
          <cell r="J194" t="str">
            <v>Y</v>
          </cell>
          <cell r="K194" t="str">
            <v>EA</v>
          </cell>
        </row>
        <row r="195">
          <cell r="A195">
            <v>1210110286</v>
          </cell>
          <cell r="B195" t="str">
            <v>FERT</v>
          </cell>
          <cell r="C195">
            <v>8026</v>
          </cell>
          <cell r="D195" t="str">
            <v xml:space="preserve"> 1515/32,5/32,5  5000/ 2 Schl.</v>
          </cell>
          <cell r="E195" t="str">
            <v>D</v>
          </cell>
          <cell r="F195" t="str">
            <v>FG</v>
          </cell>
          <cell r="G195">
            <v>0</v>
          </cell>
          <cell r="H195" t="str">
            <v>KG</v>
          </cell>
          <cell r="I195" t="str">
            <v>Yes</v>
          </cell>
          <cell r="J195" t="str">
            <v>Y</v>
          </cell>
          <cell r="K195" t="str">
            <v>EA</v>
          </cell>
        </row>
        <row r="196">
          <cell r="A196">
            <v>1210110294</v>
          </cell>
          <cell r="B196" t="str">
            <v>FERT</v>
          </cell>
          <cell r="C196">
            <v>8101</v>
          </cell>
          <cell r="D196" t="str">
            <v xml:space="preserve"> 1519/32,5/32,5    mit 3 Schl.</v>
          </cell>
          <cell r="E196" t="str">
            <v>D</v>
          </cell>
          <cell r="F196" t="str">
            <v>FG</v>
          </cell>
          <cell r="G196">
            <v>0</v>
          </cell>
          <cell r="H196" t="str">
            <v>KG</v>
          </cell>
          <cell r="I196" t="str">
            <v>Yes</v>
          </cell>
          <cell r="J196" t="str">
            <v>Y</v>
          </cell>
          <cell r="K196" t="str">
            <v>EA</v>
          </cell>
        </row>
        <row r="197">
          <cell r="A197">
            <v>1210110310</v>
          </cell>
          <cell r="B197" t="str">
            <v>FERT</v>
          </cell>
          <cell r="C197">
            <v>8106</v>
          </cell>
          <cell r="D197" t="str">
            <v xml:space="preserve"> 1519/32,5/52,5    mit 3 Schl.</v>
          </cell>
          <cell r="E197" t="str">
            <v>D</v>
          </cell>
          <cell r="F197" t="str">
            <v>FG</v>
          </cell>
          <cell r="G197">
            <v>0</v>
          </cell>
          <cell r="H197" t="str">
            <v>KG</v>
          </cell>
          <cell r="I197" t="str">
            <v>Yes</v>
          </cell>
          <cell r="J197" t="str">
            <v>Y</v>
          </cell>
          <cell r="K197" t="str">
            <v>EA</v>
          </cell>
        </row>
        <row r="198">
          <cell r="A198">
            <v>1210110344</v>
          </cell>
          <cell r="B198" t="str">
            <v>FERT</v>
          </cell>
          <cell r="C198">
            <v>8109</v>
          </cell>
          <cell r="D198" t="str">
            <v xml:space="preserve"> 1519/52,5/32,5    mit 3 Schl.</v>
          </cell>
          <cell r="E198" t="str">
            <v>D</v>
          </cell>
          <cell r="F198" t="str">
            <v>FG</v>
          </cell>
          <cell r="G198">
            <v>0</v>
          </cell>
          <cell r="H198" t="str">
            <v>KG</v>
          </cell>
          <cell r="I198" t="str">
            <v>Yes</v>
          </cell>
          <cell r="J198" t="str">
            <v>Y</v>
          </cell>
          <cell r="K198" t="str">
            <v>EA</v>
          </cell>
        </row>
        <row r="199">
          <cell r="A199">
            <v>1210110633</v>
          </cell>
          <cell r="B199" t="str">
            <v>FERT</v>
          </cell>
          <cell r="C199">
            <v>8410</v>
          </cell>
          <cell r="D199" t="str">
            <v xml:space="preserve"> 1040/25           mit 2 Schl.</v>
          </cell>
          <cell r="E199" t="str">
            <v>D</v>
          </cell>
          <cell r="F199" t="str">
            <v>FG</v>
          </cell>
          <cell r="G199">
            <v>0</v>
          </cell>
          <cell r="H199" t="str">
            <v>KG</v>
          </cell>
          <cell r="I199" t="str">
            <v>Yes</v>
          </cell>
          <cell r="J199" t="str">
            <v>Y</v>
          </cell>
          <cell r="K199" t="str">
            <v>EA</v>
          </cell>
        </row>
        <row r="200">
          <cell r="A200">
            <v>1210110716</v>
          </cell>
          <cell r="B200" t="str">
            <v>FERT</v>
          </cell>
          <cell r="C200">
            <v>8502</v>
          </cell>
          <cell r="D200" t="str">
            <v xml:space="preserve"> 1061              mit 2 Schl.</v>
          </cell>
          <cell r="E200" t="str">
            <v>D</v>
          </cell>
          <cell r="F200" t="str">
            <v>FG</v>
          </cell>
          <cell r="G200">
            <v>0</v>
          </cell>
          <cell r="H200" t="str">
            <v>KG</v>
          </cell>
          <cell r="I200" t="str">
            <v>Yes</v>
          </cell>
          <cell r="J200" t="str">
            <v>Y</v>
          </cell>
          <cell r="K200" t="str">
            <v>EA</v>
          </cell>
        </row>
        <row r="201">
          <cell r="A201">
            <v>1210110641</v>
          </cell>
          <cell r="B201" t="str">
            <v>FERT</v>
          </cell>
          <cell r="C201">
            <v>8411</v>
          </cell>
          <cell r="D201" t="str">
            <v xml:space="preserve"> 1057/25           mit 2 Schl.</v>
          </cell>
          <cell r="E201" t="str">
            <v>D</v>
          </cell>
          <cell r="F201" t="str">
            <v>FG</v>
          </cell>
          <cell r="G201">
            <v>0</v>
          </cell>
          <cell r="H201" t="str">
            <v>KG</v>
          </cell>
          <cell r="I201" t="str">
            <v>Yes</v>
          </cell>
          <cell r="J201" t="str">
            <v>Y</v>
          </cell>
          <cell r="K201" t="str">
            <v>EA</v>
          </cell>
        </row>
        <row r="202">
          <cell r="A202">
            <v>1210110708</v>
          </cell>
          <cell r="B202" t="str">
            <v>FERT</v>
          </cell>
          <cell r="C202">
            <v>8501</v>
          </cell>
          <cell r="D202" t="str">
            <v xml:space="preserve"> 1031              mit 2 Schl.</v>
          </cell>
          <cell r="E202" t="str">
            <v>D</v>
          </cell>
          <cell r="F202" t="str">
            <v>FG</v>
          </cell>
          <cell r="G202">
            <v>0</v>
          </cell>
          <cell r="H202" t="str">
            <v>KG</v>
          </cell>
          <cell r="I202" t="str">
            <v>Yes</v>
          </cell>
          <cell r="J202" t="str">
            <v>Y</v>
          </cell>
          <cell r="K202" t="str">
            <v>EA</v>
          </cell>
        </row>
        <row r="203">
          <cell r="A203">
            <v>1210111607</v>
          </cell>
          <cell r="B203" t="str">
            <v>FERT</v>
          </cell>
          <cell r="C203">
            <v>20005</v>
          </cell>
          <cell r="D203" t="str">
            <v xml:space="preserve"> 1515/32,5/32,5    mit 10 Schl.</v>
          </cell>
          <cell r="E203" t="str">
            <v>D</v>
          </cell>
          <cell r="F203" t="str">
            <v>FG</v>
          </cell>
          <cell r="G203">
            <v>0</v>
          </cell>
          <cell r="H203" t="str">
            <v>KG</v>
          </cell>
          <cell r="I203" t="str">
            <v>Yes</v>
          </cell>
          <cell r="J203" t="str">
            <v>Y</v>
          </cell>
          <cell r="K203" t="str">
            <v>EA</v>
          </cell>
        </row>
        <row r="204">
          <cell r="A204">
            <v>1210111714</v>
          </cell>
          <cell r="B204" t="str">
            <v>FERT</v>
          </cell>
          <cell r="C204">
            <v>20303</v>
          </cell>
          <cell r="D204" t="str">
            <v xml:space="preserve"> 1007B             mit 3 Schl.</v>
          </cell>
          <cell r="E204" t="str">
            <v>D</v>
          </cell>
          <cell r="F204" t="str">
            <v>FG</v>
          </cell>
          <cell r="G204">
            <v>0</v>
          </cell>
          <cell r="H204" t="str">
            <v>KG</v>
          </cell>
          <cell r="I204" t="str">
            <v>Yes</v>
          </cell>
          <cell r="J204" t="str">
            <v>Y</v>
          </cell>
          <cell r="K204" t="str">
            <v>EA</v>
          </cell>
        </row>
        <row r="205">
          <cell r="A205">
            <v>1210111904</v>
          </cell>
          <cell r="B205" t="str">
            <v>FERT</v>
          </cell>
          <cell r="C205">
            <v>29303</v>
          </cell>
          <cell r="D205" t="str">
            <v xml:space="preserve"> 1007B             mit 3 Schl.</v>
          </cell>
          <cell r="E205" t="str">
            <v>D</v>
          </cell>
          <cell r="F205" t="str">
            <v>FG</v>
          </cell>
          <cell r="G205">
            <v>0</v>
          </cell>
          <cell r="H205" t="str">
            <v>KG</v>
          </cell>
          <cell r="I205" t="str">
            <v>Yes</v>
          </cell>
          <cell r="J205" t="str">
            <v>Y</v>
          </cell>
          <cell r="K205" t="str">
            <v>EA</v>
          </cell>
        </row>
        <row r="206">
          <cell r="A206">
            <v>1210111805</v>
          </cell>
          <cell r="B206" t="str">
            <v>FERT</v>
          </cell>
          <cell r="C206">
            <v>29005</v>
          </cell>
          <cell r="D206" t="str">
            <v xml:space="preserve"> 1515/32,5/32,5    mit 10 Schl.</v>
          </cell>
          <cell r="E206" t="str">
            <v>D</v>
          </cell>
          <cell r="F206" t="str">
            <v>FG</v>
          </cell>
          <cell r="G206">
            <v>0</v>
          </cell>
          <cell r="H206" t="str">
            <v>KG</v>
          </cell>
          <cell r="I206" t="str">
            <v>Yes</v>
          </cell>
          <cell r="J206" t="str">
            <v>Y</v>
          </cell>
          <cell r="K206" t="str">
            <v>EA</v>
          </cell>
        </row>
        <row r="207">
          <cell r="A207">
            <v>1210110419</v>
          </cell>
          <cell r="B207" t="str">
            <v>FERT</v>
          </cell>
          <cell r="C207">
            <v>8201</v>
          </cell>
          <cell r="D207" t="str">
            <v xml:space="preserve"> 1514/32,5         mit 3 Schl.</v>
          </cell>
          <cell r="E207" t="str">
            <v>D</v>
          </cell>
          <cell r="F207" t="str">
            <v>FG</v>
          </cell>
          <cell r="G207">
            <v>0</v>
          </cell>
          <cell r="H207" t="str">
            <v>KG</v>
          </cell>
          <cell r="I207" t="str">
            <v>Yes</v>
          </cell>
          <cell r="J207" t="str">
            <v>Y</v>
          </cell>
          <cell r="K207" t="str">
            <v>EA</v>
          </cell>
        </row>
        <row r="208">
          <cell r="A208">
            <v>1210110427</v>
          </cell>
          <cell r="B208" t="str">
            <v>FERT</v>
          </cell>
          <cell r="C208">
            <v>8202</v>
          </cell>
          <cell r="D208" t="str">
            <v xml:space="preserve"> 1514/37,5         mit 3 Schl.</v>
          </cell>
          <cell r="E208" t="str">
            <v>D</v>
          </cell>
          <cell r="F208" t="str">
            <v>FG</v>
          </cell>
          <cell r="G208">
            <v>0</v>
          </cell>
          <cell r="H208" t="str">
            <v>KG</v>
          </cell>
          <cell r="I208" t="str">
            <v>Yes</v>
          </cell>
          <cell r="J208" t="str">
            <v>Y</v>
          </cell>
          <cell r="K208" t="str">
            <v>EA</v>
          </cell>
        </row>
        <row r="209">
          <cell r="A209">
            <v>1210110377</v>
          </cell>
          <cell r="B209" t="str">
            <v>FERT</v>
          </cell>
          <cell r="C209">
            <v>8112</v>
          </cell>
          <cell r="D209" t="str">
            <v xml:space="preserve"> 1519/32,5/32,5  5000/ 0 Schl.</v>
          </cell>
          <cell r="E209" t="str">
            <v>D</v>
          </cell>
          <cell r="F209" t="str">
            <v>FG</v>
          </cell>
          <cell r="G209">
            <v>0</v>
          </cell>
          <cell r="H209" t="str">
            <v>KG</v>
          </cell>
          <cell r="I209" t="str">
            <v>Yes</v>
          </cell>
          <cell r="J209" t="str">
            <v>Y</v>
          </cell>
          <cell r="K209" t="str">
            <v>EA</v>
          </cell>
        </row>
        <row r="210">
          <cell r="A210">
            <v>1210110229</v>
          </cell>
          <cell r="B210" t="str">
            <v>FERT</v>
          </cell>
          <cell r="C210">
            <v>8020</v>
          </cell>
          <cell r="D210" t="str">
            <v xml:space="preserve"> 1515/52,5/52,5    mit 3 Schl.</v>
          </cell>
          <cell r="E210" t="str">
            <v>D</v>
          </cell>
          <cell r="F210" t="str">
            <v>FG</v>
          </cell>
          <cell r="G210">
            <v>0</v>
          </cell>
          <cell r="H210" t="str">
            <v>KG</v>
          </cell>
          <cell r="I210" t="str">
            <v>Yes</v>
          </cell>
          <cell r="J210" t="str">
            <v>Y</v>
          </cell>
          <cell r="K210" t="str">
            <v>EA</v>
          </cell>
        </row>
        <row r="211">
          <cell r="A211">
            <v>1210110443</v>
          </cell>
          <cell r="B211" t="str">
            <v>FERT</v>
          </cell>
          <cell r="C211">
            <v>8204</v>
          </cell>
          <cell r="D211" t="str">
            <v xml:space="preserve"> 1514/52,5         mit 3 Schl.</v>
          </cell>
          <cell r="E211" t="str">
            <v>D</v>
          </cell>
          <cell r="F211" t="str">
            <v>FG</v>
          </cell>
          <cell r="G211">
            <v>0</v>
          </cell>
          <cell r="H211" t="str">
            <v>KG</v>
          </cell>
          <cell r="I211" t="str">
            <v>Yes</v>
          </cell>
          <cell r="J211" t="str">
            <v>Y</v>
          </cell>
          <cell r="K211" t="str">
            <v>EA</v>
          </cell>
        </row>
        <row r="212">
          <cell r="A212">
            <v>1210110534</v>
          </cell>
          <cell r="B212" t="str">
            <v>FERT</v>
          </cell>
          <cell r="C212">
            <v>8304</v>
          </cell>
          <cell r="D212" t="str">
            <v xml:space="preserve"> 1508/40           mit 3 Schl.</v>
          </cell>
          <cell r="E212" t="str">
            <v>D</v>
          </cell>
          <cell r="F212" t="str">
            <v>FG</v>
          </cell>
          <cell r="G212">
            <v>0</v>
          </cell>
          <cell r="H212" t="str">
            <v>KG</v>
          </cell>
          <cell r="I212" t="str">
            <v>Yes</v>
          </cell>
          <cell r="J212" t="str">
            <v>Y</v>
          </cell>
          <cell r="K212" t="str">
            <v>EA</v>
          </cell>
        </row>
        <row r="213">
          <cell r="A213">
            <v>1210110807</v>
          </cell>
          <cell r="B213" t="str">
            <v>FERT</v>
          </cell>
          <cell r="C213">
            <v>8602</v>
          </cell>
          <cell r="D213" t="str">
            <v xml:space="preserve"> 1074/R/25         mit 2 Schl.</v>
          </cell>
          <cell r="E213" t="str">
            <v>D</v>
          </cell>
          <cell r="F213" t="str">
            <v>FG</v>
          </cell>
          <cell r="G213">
            <v>0</v>
          </cell>
          <cell r="H213" t="str">
            <v>KG</v>
          </cell>
          <cell r="I213" t="str">
            <v>Yes</v>
          </cell>
          <cell r="J213" t="str">
            <v>Y</v>
          </cell>
          <cell r="K213" t="str">
            <v>EA</v>
          </cell>
        </row>
        <row r="214">
          <cell r="A214">
            <v>1210110831</v>
          </cell>
          <cell r="B214" t="str">
            <v>FERT</v>
          </cell>
          <cell r="C214">
            <v>8605</v>
          </cell>
          <cell r="D214" t="str">
            <v xml:space="preserve"> 1075/R/25         mit 2 Schl.</v>
          </cell>
          <cell r="E214" t="str">
            <v>D</v>
          </cell>
          <cell r="F214" t="str">
            <v>FG</v>
          </cell>
          <cell r="G214">
            <v>0</v>
          </cell>
          <cell r="H214" t="str">
            <v>KG</v>
          </cell>
          <cell r="I214" t="str">
            <v>Yes</v>
          </cell>
          <cell r="J214" t="str">
            <v>Y</v>
          </cell>
          <cell r="K214" t="str">
            <v>EA</v>
          </cell>
        </row>
        <row r="215">
          <cell r="A215">
            <v>1210110500</v>
          </cell>
          <cell r="B215" t="str">
            <v>FERT</v>
          </cell>
          <cell r="C215">
            <v>8301</v>
          </cell>
          <cell r="D215" t="str">
            <v xml:space="preserve"> 1007              mit 3 Schl.</v>
          </cell>
          <cell r="E215" t="str">
            <v>D</v>
          </cell>
          <cell r="F215" t="str">
            <v>FG</v>
          </cell>
          <cell r="G215">
            <v>0</v>
          </cell>
          <cell r="H215" t="str">
            <v>KG</v>
          </cell>
          <cell r="I215" t="str">
            <v>Yes</v>
          </cell>
          <cell r="J215" t="str">
            <v>Y</v>
          </cell>
          <cell r="K215" t="str">
            <v>EA</v>
          </cell>
        </row>
        <row r="216">
          <cell r="A216">
            <v>1210110823</v>
          </cell>
          <cell r="B216" t="str">
            <v>FERT</v>
          </cell>
          <cell r="C216">
            <v>8604</v>
          </cell>
          <cell r="D216" t="str">
            <v xml:space="preserve"> 1075/L/25         mit 2 Schl.</v>
          </cell>
          <cell r="E216" t="str">
            <v>D</v>
          </cell>
          <cell r="F216" t="str">
            <v>FG</v>
          </cell>
          <cell r="G216">
            <v>0</v>
          </cell>
          <cell r="H216" t="str">
            <v>KG</v>
          </cell>
          <cell r="I216" t="str">
            <v>Yes</v>
          </cell>
          <cell r="J216" t="str">
            <v>Y</v>
          </cell>
          <cell r="K216" t="str">
            <v>EA</v>
          </cell>
        </row>
        <row r="217">
          <cell r="A217">
            <v>1210110815</v>
          </cell>
          <cell r="B217" t="str">
            <v>FERT</v>
          </cell>
          <cell r="C217">
            <v>8603</v>
          </cell>
          <cell r="D217" t="str">
            <v xml:space="preserve"> 1074/S/25         mit 2 Schl.</v>
          </cell>
          <cell r="E217" t="str">
            <v>D</v>
          </cell>
          <cell r="F217" t="str">
            <v>FG</v>
          </cell>
          <cell r="G217">
            <v>0</v>
          </cell>
          <cell r="H217" t="str">
            <v>KG</v>
          </cell>
          <cell r="I217" t="str">
            <v>Yes</v>
          </cell>
          <cell r="J217" t="str">
            <v>Y</v>
          </cell>
          <cell r="K217" t="str">
            <v>EA</v>
          </cell>
        </row>
        <row r="218">
          <cell r="A218">
            <v>1210110468</v>
          </cell>
          <cell r="B218" t="str">
            <v>FERT</v>
          </cell>
          <cell r="C218">
            <v>8206</v>
          </cell>
          <cell r="D218" t="str">
            <v xml:space="preserve"> 1514/32,5       5000/ 2 Schl.</v>
          </cell>
          <cell r="E218" t="str">
            <v>D</v>
          </cell>
          <cell r="F218" t="str">
            <v>FG</v>
          </cell>
          <cell r="G218">
            <v>0</v>
          </cell>
          <cell r="H218" t="str">
            <v>KG</v>
          </cell>
          <cell r="I218" t="str">
            <v>Yes</v>
          </cell>
          <cell r="J218" t="str">
            <v>Y</v>
          </cell>
          <cell r="K218" t="str">
            <v>EA</v>
          </cell>
        </row>
        <row r="219">
          <cell r="A219">
            <v>1210110476</v>
          </cell>
          <cell r="B219" t="str">
            <v>FERT</v>
          </cell>
          <cell r="C219">
            <v>8207</v>
          </cell>
          <cell r="D219" t="str">
            <v xml:space="preserve"> 1514/32,5       5000/ 0 Schl.</v>
          </cell>
          <cell r="E219" t="str">
            <v>D</v>
          </cell>
          <cell r="F219" t="str">
            <v>FG</v>
          </cell>
          <cell r="G219">
            <v>0</v>
          </cell>
          <cell r="H219" t="str">
            <v>KG</v>
          </cell>
          <cell r="I219" t="str">
            <v>Yes</v>
          </cell>
          <cell r="J219" t="str">
            <v>Y</v>
          </cell>
          <cell r="K219" t="str">
            <v>EA</v>
          </cell>
        </row>
        <row r="220">
          <cell r="A220">
            <v>1210110542</v>
          </cell>
          <cell r="B220" t="str">
            <v>FERT</v>
          </cell>
          <cell r="C220">
            <v>8401</v>
          </cell>
          <cell r="D220" t="str">
            <v xml:space="preserve"> 1008C/25          mit 2 SChl.</v>
          </cell>
          <cell r="E220" t="str">
            <v>D</v>
          </cell>
          <cell r="F220" t="str">
            <v>FG</v>
          </cell>
          <cell r="G220">
            <v>0</v>
          </cell>
          <cell r="H220" t="str">
            <v>KG</v>
          </cell>
          <cell r="I220" t="str">
            <v>Yes</v>
          </cell>
          <cell r="J220" t="str">
            <v>Y</v>
          </cell>
          <cell r="K220" t="str">
            <v>EA</v>
          </cell>
        </row>
        <row r="221">
          <cell r="A221">
            <v>1210110864</v>
          </cell>
          <cell r="B221" t="str">
            <v>FERT</v>
          </cell>
          <cell r="C221">
            <v>8608</v>
          </cell>
          <cell r="D221" t="str">
            <v xml:space="preserve"> 2422/L/35/25      mit 2 Schl.</v>
          </cell>
          <cell r="E221" t="str">
            <v>D</v>
          </cell>
          <cell r="F221" t="str">
            <v>FG</v>
          </cell>
          <cell r="G221">
            <v>0</v>
          </cell>
          <cell r="H221" t="str">
            <v>KG</v>
          </cell>
          <cell r="I221" t="str">
            <v>Yes</v>
          </cell>
          <cell r="J221" t="str">
            <v>Y</v>
          </cell>
          <cell r="K221" t="str">
            <v>EA</v>
          </cell>
        </row>
        <row r="222">
          <cell r="A222">
            <v>1210110799</v>
          </cell>
          <cell r="B222" t="str">
            <v>FERT</v>
          </cell>
          <cell r="C222">
            <v>8601</v>
          </cell>
          <cell r="D222" t="str">
            <v xml:space="preserve"> 1074/L/25         mit 2 Schl.</v>
          </cell>
          <cell r="E222" t="str">
            <v>D</v>
          </cell>
          <cell r="F222" t="str">
            <v>FG</v>
          </cell>
          <cell r="G222">
            <v>0</v>
          </cell>
          <cell r="H222" t="str">
            <v>KG</v>
          </cell>
          <cell r="I222" t="str">
            <v>Yes</v>
          </cell>
          <cell r="J222" t="str">
            <v>Y</v>
          </cell>
          <cell r="K222" t="str">
            <v>EA</v>
          </cell>
        </row>
        <row r="223">
          <cell r="A223">
            <v>1210111870</v>
          </cell>
          <cell r="B223" t="str">
            <v>FERT</v>
          </cell>
          <cell r="C223">
            <v>29101</v>
          </cell>
          <cell r="D223" t="str">
            <v xml:space="preserve"> 1519/32,5/32,5    mit 3 Schl.</v>
          </cell>
          <cell r="E223" t="str">
            <v>D</v>
          </cell>
          <cell r="F223" t="str">
            <v>FG</v>
          </cell>
          <cell r="G223">
            <v>0</v>
          </cell>
          <cell r="H223" t="str">
            <v>KG</v>
          </cell>
          <cell r="I223" t="str">
            <v>Yes</v>
          </cell>
          <cell r="J223" t="str">
            <v>Y</v>
          </cell>
          <cell r="K223" t="str">
            <v>EA</v>
          </cell>
        </row>
        <row r="224">
          <cell r="A224">
            <v>1210111581</v>
          </cell>
          <cell r="B224" t="str">
            <v>FERT</v>
          </cell>
          <cell r="C224">
            <v>20003</v>
          </cell>
          <cell r="D224" t="str">
            <v xml:space="preserve"> 1515/32,5/32,5    mit 5 Schl.</v>
          </cell>
          <cell r="E224" t="str">
            <v>D</v>
          </cell>
          <cell r="F224" t="str">
            <v>FG</v>
          </cell>
          <cell r="G224">
            <v>0</v>
          </cell>
          <cell r="H224" t="str">
            <v>KG</v>
          </cell>
          <cell r="I224" t="str">
            <v>Yes</v>
          </cell>
          <cell r="J224" t="str">
            <v>Y</v>
          </cell>
          <cell r="K224" t="str">
            <v>EA</v>
          </cell>
        </row>
        <row r="225">
          <cell r="A225">
            <v>1210111888</v>
          </cell>
          <cell r="B225" t="str">
            <v>FERT</v>
          </cell>
          <cell r="C225">
            <v>29201</v>
          </cell>
          <cell r="D225" t="str">
            <v xml:space="preserve"> 1514/32,5         mit 3 Schl.</v>
          </cell>
          <cell r="E225" t="str">
            <v>D</v>
          </cell>
          <cell r="F225" t="str">
            <v>FG</v>
          </cell>
          <cell r="G225">
            <v>0</v>
          </cell>
          <cell r="H225" t="str">
            <v>KG</v>
          </cell>
          <cell r="I225" t="str">
            <v>Yes</v>
          </cell>
          <cell r="J225" t="str">
            <v>Y</v>
          </cell>
          <cell r="K225" t="str">
            <v>EA</v>
          </cell>
        </row>
        <row r="226">
          <cell r="A226">
            <v>1210111821</v>
          </cell>
          <cell r="B226" t="str">
            <v>FERT</v>
          </cell>
          <cell r="C226">
            <v>29014</v>
          </cell>
          <cell r="D226" t="str">
            <v xml:space="preserve"> 1515/42,5/32,5    mit 4 Schl.</v>
          </cell>
          <cell r="E226" t="str">
            <v>D</v>
          </cell>
          <cell r="F226" t="str">
            <v>FG</v>
          </cell>
          <cell r="G226">
            <v>0</v>
          </cell>
          <cell r="H226" t="str">
            <v>KG</v>
          </cell>
          <cell r="I226" t="str">
            <v>Yes</v>
          </cell>
          <cell r="J226" t="str">
            <v>Y</v>
          </cell>
          <cell r="K226" t="str">
            <v>EA</v>
          </cell>
        </row>
        <row r="227">
          <cell r="A227">
            <v>1210111839</v>
          </cell>
          <cell r="B227" t="str">
            <v>FERT</v>
          </cell>
          <cell r="C227">
            <v>29015</v>
          </cell>
          <cell r="D227" t="str">
            <v xml:space="preserve"> 1515/42,5/32,5    mit 5 Schl.</v>
          </cell>
          <cell r="E227" t="str">
            <v>D</v>
          </cell>
          <cell r="F227" t="str">
            <v>FG</v>
          </cell>
          <cell r="G227">
            <v>0</v>
          </cell>
          <cell r="H227" t="str">
            <v>KG</v>
          </cell>
          <cell r="I227" t="str">
            <v>Yes</v>
          </cell>
          <cell r="J227" t="str">
            <v>Y</v>
          </cell>
          <cell r="K227" t="str">
            <v>EA</v>
          </cell>
        </row>
        <row r="228">
          <cell r="A228">
            <v>1210111896</v>
          </cell>
          <cell r="B228" t="str">
            <v>FERT</v>
          </cell>
          <cell r="C228">
            <v>29301</v>
          </cell>
          <cell r="D228" t="str">
            <v xml:space="preserve"> 1007              mit 3 Schl.</v>
          </cell>
          <cell r="E228" t="str">
            <v>D</v>
          </cell>
          <cell r="F228" t="str">
            <v>FG</v>
          </cell>
          <cell r="G228">
            <v>0</v>
          </cell>
          <cell r="H228" t="str">
            <v>KG</v>
          </cell>
          <cell r="I228" t="str">
            <v>Yes</v>
          </cell>
          <cell r="J228" t="str">
            <v>Y</v>
          </cell>
          <cell r="K228" t="str">
            <v>EA</v>
          </cell>
        </row>
        <row r="229">
          <cell r="A229">
            <v>1210110435</v>
          </cell>
          <cell r="B229" t="str">
            <v>FERT</v>
          </cell>
          <cell r="C229">
            <v>8203</v>
          </cell>
          <cell r="D229" t="str">
            <v xml:space="preserve"> 1514/42,5         mit 3 Schl.</v>
          </cell>
          <cell r="E229" t="str">
            <v>D</v>
          </cell>
          <cell r="F229" t="str">
            <v>FG</v>
          </cell>
          <cell r="G229">
            <v>0</v>
          </cell>
          <cell r="H229" t="str">
            <v>KG</v>
          </cell>
          <cell r="I229" t="str">
            <v>Yes</v>
          </cell>
          <cell r="J229" t="str">
            <v>Y</v>
          </cell>
          <cell r="K229" t="str">
            <v>EA</v>
          </cell>
        </row>
        <row r="230">
          <cell r="A230">
            <v>1210110062</v>
          </cell>
          <cell r="B230" t="str">
            <v>FERT</v>
          </cell>
          <cell r="C230">
            <v>8004</v>
          </cell>
          <cell r="D230" t="str">
            <v xml:space="preserve"> 1515/32,5/32,5    mit 6 Schl.</v>
          </cell>
          <cell r="E230" t="str">
            <v>D</v>
          </cell>
          <cell r="F230" t="str">
            <v>FG</v>
          </cell>
          <cell r="G230">
            <v>0</v>
          </cell>
          <cell r="H230" t="str">
            <v>KG</v>
          </cell>
          <cell r="I230" t="str">
            <v>Yes</v>
          </cell>
          <cell r="J230" t="str">
            <v>Y</v>
          </cell>
          <cell r="K230" t="str">
            <v>EA</v>
          </cell>
        </row>
        <row r="231">
          <cell r="A231">
            <v>1210110849</v>
          </cell>
          <cell r="B231" t="str">
            <v>FERT</v>
          </cell>
          <cell r="C231">
            <v>8606</v>
          </cell>
          <cell r="D231" t="str">
            <v xml:space="preserve"> 1075/S/25         mit 2 Schl.</v>
          </cell>
          <cell r="E231" t="str">
            <v>D</v>
          </cell>
          <cell r="F231" t="str">
            <v>FG</v>
          </cell>
          <cell r="G231">
            <v>0</v>
          </cell>
          <cell r="H231" t="str">
            <v>KG</v>
          </cell>
          <cell r="I231" t="str">
            <v>Yes</v>
          </cell>
          <cell r="J231" t="str">
            <v>Y</v>
          </cell>
          <cell r="K231" t="str">
            <v>EA</v>
          </cell>
        </row>
        <row r="232">
          <cell r="A232">
            <v>1210110450</v>
          </cell>
          <cell r="B232" t="str">
            <v>FERT</v>
          </cell>
          <cell r="C232">
            <v>8205</v>
          </cell>
          <cell r="D232" t="str">
            <v xml:space="preserve"> 1514/32,5       5000/ 3 keys</v>
          </cell>
          <cell r="E232" t="str">
            <v>D</v>
          </cell>
          <cell r="F232" t="str">
            <v>FG</v>
          </cell>
          <cell r="G232">
            <v>0</v>
          </cell>
          <cell r="H232" t="str">
            <v>KG</v>
          </cell>
          <cell r="I232" t="str">
            <v>Yes</v>
          </cell>
          <cell r="J232" t="str">
            <v>Y</v>
          </cell>
          <cell r="K232" t="str">
            <v>EA</v>
          </cell>
        </row>
        <row r="233">
          <cell r="A233">
            <v>1210110724</v>
          </cell>
          <cell r="B233" t="str">
            <v>FERT</v>
          </cell>
          <cell r="C233">
            <v>8503</v>
          </cell>
          <cell r="D233" t="str">
            <v xml:space="preserve"> 1031(1061)        mit 23 Schl.</v>
          </cell>
          <cell r="E233" t="str">
            <v>D</v>
          </cell>
          <cell r="F233" t="str">
            <v>FG</v>
          </cell>
          <cell r="G233">
            <v>0</v>
          </cell>
          <cell r="H233" t="str">
            <v>KG</v>
          </cell>
          <cell r="I233" t="str">
            <v>Yes</v>
          </cell>
          <cell r="J233" t="str">
            <v>Y</v>
          </cell>
          <cell r="K233" t="str">
            <v>EA</v>
          </cell>
        </row>
        <row r="234">
          <cell r="A234">
            <v>1210110625</v>
          </cell>
          <cell r="B234" t="str">
            <v>FERT</v>
          </cell>
          <cell r="C234">
            <v>8409</v>
          </cell>
          <cell r="D234" t="str">
            <v xml:space="preserve"> 1037D/11          mit 2 Schl.</v>
          </cell>
          <cell r="E234" t="str">
            <v>D</v>
          </cell>
          <cell r="F234" t="str">
            <v>FG</v>
          </cell>
          <cell r="G234">
            <v>0</v>
          </cell>
          <cell r="H234" t="str">
            <v>KG</v>
          </cell>
          <cell r="I234" t="str">
            <v>Yes</v>
          </cell>
          <cell r="J234" t="str">
            <v>Y</v>
          </cell>
          <cell r="K234" t="str">
            <v>EA</v>
          </cell>
        </row>
        <row r="235">
          <cell r="A235">
            <v>1210110609</v>
          </cell>
          <cell r="B235" t="str">
            <v>FERT</v>
          </cell>
          <cell r="C235">
            <v>8407</v>
          </cell>
          <cell r="D235" t="str">
            <v xml:space="preserve"> 1008B/25          mit 2 Schl.</v>
          </cell>
          <cell r="E235" t="str">
            <v>D</v>
          </cell>
          <cell r="F235" t="str">
            <v>FG</v>
          </cell>
          <cell r="G235">
            <v>0</v>
          </cell>
          <cell r="H235" t="str">
            <v>KG</v>
          </cell>
          <cell r="I235" t="str">
            <v>Yes</v>
          </cell>
          <cell r="J235" t="str">
            <v>Y</v>
          </cell>
          <cell r="K235" t="str">
            <v>EA</v>
          </cell>
        </row>
        <row r="236">
          <cell r="A236">
            <v>1210110567</v>
          </cell>
          <cell r="B236" t="str">
            <v>FERT</v>
          </cell>
          <cell r="C236">
            <v>8403</v>
          </cell>
          <cell r="D236" t="str">
            <v xml:space="preserve"> 1008C/35           mit 2 SChl.</v>
          </cell>
          <cell r="E236" t="str">
            <v>D</v>
          </cell>
          <cell r="F236" t="str">
            <v>FG</v>
          </cell>
          <cell r="G236">
            <v>0</v>
          </cell>
          <cell r="H236" t="str">
            <v>KG</v>
          </cell>
          <cell r="I236" t="str">
            <v>Yes</v>
          </cell>
          <cell r="J236" t="str">
            <v>Y</v>
          </cell>
          <cell r="K236" t="str">
            <v>EA</v>
          </cell>
        </row>
        <row r="237">
          <cell r="A237">
            <v>1210110526</v>
          </cell>
          <cell r="B237" t="str">
            <v>FERT</v>
          </cell>
          <cell r="C237">
            <v>8303</v>
          </cell>
          <cell r="D237" t="str">
            <v xml:space="preserve"> 1007B             mit 3 Schl.</v>
          </cell>
          <cell r="E237" t="str">
            <v>D</v>
          </cell>
          <cell r="F237" t="str">
            <v>FG</v>
          </cell>
          <cell r="G237">
            <v>0</v>
          </cell>
          <cell r="H237" t="str">
            <v>KG</v>
          </cell>
          <cell r="I237" t="str">
            <v>Yes</v>
          </cell>
          <cell r="J237" t="str">
            <v>Y</v>
          </cell>
          <cell r="K237" t="str">
            <v>EA</v>
          </cell>
        </row>
        <row r="238">
          <cell r="A238">
            <v>1210110559</v>
          </cell>
          <cell r="B238" t="str">
            <v>FERT</v>
          </cell>
          <cell r="C238">
            <v>8402</v>
          </cell>
          <cell r="D238" t="str">
            <v xml:space="preserve"> 1008C/30          mit 2 SChl.</v>
          </cell>
          <cell r="E238" t="str">
            <v>D</v>
          </cell>
          <cell r="F238" t="str">
            <v>FG</v>
          </cell>
          <cell r="G238">
            <v>0</v>
          </cell>
          <cell r="H238" t="str">
            <v>KG</v>
          </cell>
          <cell r="I238" t="str">
            <v>Yes</v>
          </cell>
          <cell r="J238" t="str">
            <v>Y</v>
          </cell>
          <cell r="K238" t="str">
            <v>EA</v>
          </cell>
        </row>
        <row r="239">
          <cell r="A239">
            <v>1210111862</v>
          </cell>
          <cell r="B239" t="str">
            <v>FERT</v>
          </cell>
          <cell r="C239">
            <v>29031</v>
          </cell>
          <cell r="D239" t="str">
            <v xml:space="preserve"> 1515A/27,5/37,5   mit 3 Schl.</v>
          </cell>
          <cell r="E239" t="str">
            <v>D</v>
          </cell>
          <cell r="F239" t="str">
            <v>FG</v>
          </cell>
          <cell r="G239">
            <v>0</v>
          </cell>
          <cell r="H239" t="str">
            <v>KG</v>
          </cell>
          <cell r="I239" t="str">
            <v>Yes</v>
          </cell>
          <cell r="J239" t="str">
            <v>Y</v>
          </cell>
          <cell r="K239" t="str">
            <v>EA</v>
          </cell>
        </row>
        <row r="240">
          <cell r="A240">
            <v>1210111565</v>
          </cell>
          <cell r="B240" t="str">
            <v>FERT</v>
          </cell>
          <cell r="C240">
            <v>20001</v>
          </cell>
          <cell r="D240" t="str">
            <v xml:space="preserve"> 1515/32,5/32,5    mit 3 Schl.</v>
          </cell>
          <cell r="E240" t="str">
            <v>D</v>
          </cell>
          <cell r="F240" t="str">
            <v>FG</v>
          </cell>
          <cell r="G240">
            <v>0</v>
          </cell>
          <cell r="H240" t="str">
            <v>KG</v>
          </cell>
          <cell r="I240" t="str">
            <v>Yes</v>
          </cell>
          <cell r="J240" t="str">
            <v>Y</v>
          </cell>
          <cell r="K240" t="str">
            <v>EA</v>
          </cell>
        </row>
        <row r="241">
          <cell r="A241">
            <v>1210110872</v>
          </cell>
          <cell r="B241" t="str">
            <v>FERT</v>
          </cell>
          <cell r="C241">
            <v>8609</v>
          </cell>
          <cell r="D241" t="str">
            <v xml:space="preserve"> 2422/L/40/25      mit 2 Schl.</v>
          </cell>
          <cell r="E241" t="str">
            <v>D</v>
          </cell>
          <cell r="F241" t="str">
            <v>FG</v>
          </cell>
          <cell r="G241">
            <v>0</v>
          </cell>
          <cell r="H241" t="str">
            <v>KG</v>
          </cell>
          <cell r="I241" t="str">
            <v>Yes</v>
          </cell>
          <cell r="J241" t="str">
            <v>Y</v>
          </cell>
          <cell r="K241" t="str">
            <v>EA</v>
          </cell>
        </row>
        <row r="242">
          <cell r="A242">
            <v>1210148732</v>
          </cell>
          <cell r="B242" t="str">
            <v>FERT</v>
          </cell>
          <cell r="C242">
            <v>8708</v>
          </cell>
          <cell r="D242" t="str">
            <v xml:space="preserve"> 2001            5000/ 0 Schl.</v>
          </cell>
          <cell r="E242" t="str">
            <v>D</v>
          </cell>
          <cell r="F242" t="str">
            <v>FG</v>
          </cell>
          <cell r="G242">
            <v>0</v>
          </cell>
          <cell r="H242" t="str">
            <v>KG</v>
          </cell>
          <cell r="I242" t="str">
            <v>Yes</v>
          </cell>
          <cell r="J242" t="str">
            <v>Y</v>
          </cell>
          <cell r="K242" t="str">
            <v>EA</v>
          </cell>
        </row>
        <row r="243">
          <cell r="A243">
            <v>1210148658</v>
          </cell>
          <cell r="B243" t="str">
            <v>FERT</v>
          </cell>
          <cell r="C243">
            <v>8710</v>
          </cell>
          <cell r="D243" t="str">
            <v xml:space="preserve"> 1001B             mit 3 Schl.</v>
          </cell>
          <cell r="E243" t="str">
            <v>D</v>
          </cell>
          <cell r="F243" t="str">
            <v>FG</v>
          </cell>
          <cell r="G243">
            <v>0</v>
          </cell>
          <cell r="H243" t="str">
            <v>KG</v>
          </cell>
          <cell r="I243" t="str">
            <v>Yes</v>
          </cell>
          <cell r="J243" t="str">
            <v>Y</v>
          </cell>
          <cell r="K243" t="str">
            <v>EA</v>
          </cell>
        </row>
        <row r="244">
          <cell r="A244">
            <v>1210111599</v>
          </cell>
          <cell r="B244" t="str">
            <v>FERT</v>
          </cell>
          <cell r="C244">
            <v>20004</v>
          </cell>
          <cell r="D244" t="str">
            <v xml:space="preserve"> 1515/32,5/32,5    mit 6 Schl.</v>
          </cell>
          <cell r="E244" t="str">
            <v>D</v>
          </cell>
          <cell r="F244" t="str">
            <v>FG</v>
          </cell>
          <cell r="G244">
            <v>0</v>
          </cell>
          <cell r="H244" t="str">
            <v>KG</v>
          </cell>
          <cell r="I244" t="str">
            <v>Yes</v>
          </cell>
          <cell r="J244" t="str">
            <v>Y</v>
          </cell>
          <cell r="K244" t="str">
            <v>EA</v>
          </cell>
        </row>
        <row r="245">
          <cell r="A245">
            <v>1210111649</v>
          </cell>
          <cell r="B245" t="str">
            <v>FERT</v>
          </cell>
          <cell r="C245">
            <v>20015</v>
          </cell>
          <cell r="D245" t="str">
            <v xml:space="preserve"> 1515/42,5/32,5    mit 5 Schl.</v>
          </cell>
          <cell r="E245" t="str">
            <v>D</v>
          </cell>
          <cell r="F245" t="str">
            <v>FG</v>
          </cell>
          <cell r="G245">
            <v>0</v>
          </cell>
          <cell r="H245" t="str">
            <v>KG</v>
          </cell>
          <cell r="I245" t="str">
            <v>Yes</v>
          </cell>
          <cell r="J245" t="str">
            <v>Y</v>
          </cell>
          <cell r="K245" t="str">
            <v>EA</v>
          </cell>
        </row>
        <row r="246">
          <cell r="A246">
            <v>1210111656</v>
          </cell>
          <cell r="B246" t="str">
            <v>FERT</v>
          </cell>
          <cell r="C246">
            <v>20016</v>
          </cell>
          <cell r="D246" t="str">
            <v xml:space="preserve"> 1515/42,5/32,5    mit 6 Schl.</v>
          </cell>
          <cell r="E246" t="str">
            <v>D</v>
          </cell>
          <cell r="F246" t="str">
            <v>FG</v>
          </cell>
          <cell r="G246">
            <v>0</v>
          </cell>
          <cell r="H246" t="str">
            <v>KG</v>
          </cell>
          <cell r="I246" t="str">
            <v>Yes</v>
          </cell>
          <cell r="J246" t="str">
            <v>Y</v>
          </cell>
          <cell r="K246" t="str">
            <v>EA</v>
          </cell>
        </row>
        <row r="247">
          <cell r="A247">
            <v>1210111706</v>
          </cell>
          <cell r="B247" t="str">
            <v>FERT</v>
          </cell>
          <cell r="C247">
            <v>20301</v>
          </cell>
          <cell r="D247" t="str">
            <v xml:space="preserve"> 1007              mit 3 Schl.</v>
          </cell>
          <cell r="E247" t="str">
            <v>D</v>
          </cell>
          <cell r="F247" t="str">
            <v>FG</v>
          </cell>
          <cell r="G247">
            <v>0</v>
          </cell>
          <cell r="H247" t="str">
            <v>KG</v>
          </cell>
          <cell r="I247" t="str">
            <v>Yes</v>
          </cell>
          <cell r="J247" t="str">
            <v>Y</v>
          </cell>
          <cell r="K247" t="str">
            <v>EA</v>
          </cell>
        </row>
        <row r="248">
          <cell r="A248">
            <v>1210111664</v>
          </cell>
          <cell r="B248" t="str">
            <v>FERT</v>
          </cell>
          <cell r="C248">
            <v>20017</v>
          </cell>
          <cell r="D248" t="str">
            <v xml:space="preserve"> 1515/42,5/42,5    mit 3 Schl.</v>
          </cell>
          <cell r="E248" t="str">
            <v>D</v>
          </cell>
          <cell r="F248" t="str">
            <v>FG</v>
          </cell>
          <cell r="G248">
            <v>0</v>
          </cell>
          <cell r="H248" t="str">
            <v>KG</v>
          </cell>
          <cell r="I248" t="str">
            <v>Yes</v>
          </cell>
          <cell r="J248" t="str">
            <v>Y</v>
          </cell>
          <cell r="K248" t="str">
            <v>EA</v>
          </cell>
        </row>
        <row r="249">
          <cell r="A249">
            <v>1210111789</v>
          </cell>
          <cell r="B249" t="str">
            <v>FERT</v>
          </cell>
          <cell r="C249">
            <v>29003</v>
          </cell>
          <cell r="D249" t="str">
            <v xml:space="preserve"> 1515/32,5/32,5    mit 5 Schl.</v>
          </cell>
          <cell r="E249" t="str">
            <v>D</v>
          </cell>
          <cell r="F249" t="str">
            <v>FG</v>
          </cell>
          <cell r="G249">
            <v>0</v>
          </cell>
          <cell r="H249" t="str">
            <v>KG</v>
          </cell>
          <cell r="I249" t="str">
            <v>Yes</v>
          </cell>
          <cell r="J249" t="str">
            <v>Y</v>
          </cell>
          <cell r="K249" t="str">
            <v>EA</v>
          </cell>
        </row>
        <row r="250">
          <cell r="A250">
            <v>1210111797</v>
          </cell>
          <cell r="B250" t="str">
            <v>FERT</v>
          </cell>
          <cell r="C250">
            <v>29004</v>
          </cell>
          <cell r="D250" t="str">
            <v xml:space="preserve"> 1515/32,5/32,5    mit 6 Schl.</v>
          </cell>
          <cell r="E250" t="str">
            <v>D</v>
          </cell>
          <cell r="F250" t="str">
            <v>FG</v>
          </cell>
          <cell r="G250">
            <v>0</v>
          </cell>
          <cell r="H250" t="str">
            <v>KG</v>
          </cell>
          <cell r="I250" t="str">
            <v>Yes</v>
          </cell>
          <cell r="J250" t="str">
            <v>Y</v>
          </cell>
          <cell r="K250" t="str">
            <v>EA</v>
          </cell>
        </row>
        <row r="251">
          <cell r="A251">
            <v>1210111854</v>
          </cell>
          <cell r="B251" t="str">
            <v>FERT</v>
          </cell>
          <cell r="C251">
            <v>29018</v>
          </cell>
          <cell r="D251" t="str">
            <v xml:space="preserve"> 1515/52,5/32,5    mit 3 Schl.</v>
          </cell>
          <cell r="E251" t="str">
            <v>D</v>
          </cell>
          <cell r="F251" t="str">
            <v>FG</v>
          </cell>
          <cell r="G251">
            <v>0</v>
          </cell>
          <cell r="H251" t="str">
            <v>KG</v>
          </cell>
          <cell r="I251" t="str">
            <v>Yes</v>
          </cell>
          <cell r="J251" t="str">
            <v>Y</v>
          </cell>
          <cell r="K251" t="str">
            <v>EA</v>
          </cell>
        </row>
        <row r="252">
          <cell r="A252">
            <v>1210148716</v>
          </cell>
          <cell r="B252" t="str">
            <v>FERT</v>
          </cell>
          <cell r="C252">
            <v>29017</v>
          </cell>
          <cell r="D252" t="str">
            <v xml:space="preserve"> 1515/42,5/42,5    mit 3 Schl.</v>
          </cell>
          <cell r="E252" t="str">
            <v>D</v>
          </cell>
          <cell r="F252" t="str">
            <v>FG</v>
          </cell>
          <cell r="G252">
            <v>0</v>
          </cell>
          <cell r="H252" t="str">
            <v>KG</v>
          </cell>
          <cell r="I252" t="str">
            <v>Yes</v>
          </cell>
          <cell r="J252" t="str">
            <v>Y</v>
          </cell>
          <cell r="K252" t="str">
            <v>EA</v>
          </cell>
        </row>
        <row r="253">
          <cell r="A253">
            <v>1210111847</v>
          </cell>
          <cell r="B253" t="str">
            <v>FERT</v>
          </cell>
          <cell r="C253">
            <v>29016</v>
          </cell>
          <cell r="D253" t="str">
            <v xml:space="preserve"> 1515/42,5/32,5    mit 6 Schl.</v>
          </cell>
          <cell r="E253" t="str">
            <v>D</v>
          </cell>
          <cell r="F253" t="str">
            <v>FG</v>
          </cell>
          <cell r="G253">
            <v>0</v>
          </cell>
          <cell r="H253" t="str">
            <v>KG</v>
          </cell>
          <cell r="I253" t="str">
            <v>Yes</v>
          </cell>
          <cell r="J253" t="str">
            <v>Y</v>
          </cell>
          <cell r="K253" t="str">
            <v>EA</v>
          </cell>
        </row>
        <row r="254">
          <cell r="A254">
            <v>1210111573</v>
          </cell>
          <cell r="B254" t="str">
            <v>FERT</v>
          </cell>
          <cell r="C254">
            <v>20002</v>
          </cell>
          <cell r="D254" t="str">
            <v xml:space="preserve"> 1515/32,5/32,5    mit 4 Schl.</v>
          </cell>
          <cell r="E254" t="str">
            <v>D</v>
          </cell>
          <cell r="F254" t="str">
            <v>FG</v>
          </cell>
          <cell r="G254">
            <v>0</v>
          </cell>
          <cell r="H254" t="str">
            <v>KG</v>
          </cell>
          <cell r="I254" t="str">
            <v>Yes</v>
          </cell>
          <cell r="J254" t="str">
            <v>Y</v>
          </cell>
          <cell r="K254" t="str">
            <v>EA</v>
          </cell>
        </row>
        <row r="255">
          <cell r="A255">
            <v>1210111631</v>
          </cell>
          <cell r="B255" t="str">
            <v>FERT</v>
          </cell>
          <cell r="C255">
            <v>20014</v>
          </cell>
          <cell r="D255" t="str">
            <v xml:space="preserve"> 1515/42,5/32,5    mit 4 Schl.</v>
          </cell>
          <cell r="E255" t="str">
            <v>D</v>
          </cell>
          <cell r="F255" t="str">
            <v>FG</v>
          </cell>
          <cell r="G255">
            <v>0</v>
          </cell>
          <cell r="H255" t="str">
            <v>KG</v>
          </cell>
          <cell r="I255" t="str">
            <v>Yes</v>
          </cell>
          <cell r="J255" t="str">
            <v>Y</v>
          </cell>
          <cell r="K255" t="str">
            <v>EA</v>
          </cell>
        </row>
        <row r="256">
          <cell r="A256">
            <v>1210111623</v>
          </cell>
          <cell r="B256" t="str">
            <v>FERT</v>
          </cell>
          <cell r="C256">
            <v>20013</v>
          </cell>
          <cell r="D256" t="str">
            <v xml:space="preserve"> 1515/42,5/32,5    mit 3 Schl.</v>
          </cell>
          <cell r="E256" t="str">
            <v>D</v>
          </cell>
          <cell r="F256" t="str">
            <v>FG</v>
          </cell>
          <cell r="G256">
            <v>0</v>
          </cell>
          <cell r="H256" t="str">
            <v>KG</v>
          </cell>
          <cell r="I256" t="str">
            <v>Yes</v>
          </cell>
          <cell r="J256" t="str">
            <v>Y</v>
          </cell>
          <cell r="K256" t="str">
            <v>EA</v>
          </cell>
        </row>
        <row r="257">
          <cell r="A257">
            <v>1210111771</v>
          </cell>
          <cell r="B257" t="str">
            <v>FERT</v>
          </cell>
          <cell r="C257">
            <v>29002</v>
          </cell>
          <cell r="D257" t="str">
            <v xml:space="preserve"> 1515/32,5/32,5    mit 4 Schl.</v>
          </cell>
          <cell r="E257" t="str">
            <v>D</v>
          </cell>
          <cell r="F257" t="str">
            <v>FG</v>
          </cell>
          <cell r="G257">
            <v>0</v>
          </cell>
          <cell r="H257" t="str">
            <v>KG</v>
          </cell>
          <cell r="I257" t="str">
            <v>Yes</v>
          </cell>
          <cell r="J257" t="str">
            <v>Y</v>
          </cell>
          <cell r="K257" t="str">
            <v>EA</v>
          </cell>
        </row>
        <row r="258">
          <cell r="A258">
            <v>1210111813</v>
          </cell>
          <cell r="B258" t="str">
            <v>FERT</v>
          </cell>
          <cell r="C258">
            <v>29013</v>
          </cell>
          <cell r="D258" t="str">
            <v xml:space="preserve"> 1515/42,5/32,5    mit 3 Schl.</v>
          </cell>
          <cell r="E258" t="str">
            <v>D</v>
          </cell>
          <cell r="F258" t="str">
            <v>FG</v>
          </cell>
          <cell r="G258">
            <v>0</v>
          </cell>
          <cell r="H258" t="str">
            <v>KG</v>
          </cell>
          <cell r="I258" t="str">
            <v>Yes</v>
          </cell>
          <cell r="J258" t="str">
            <v>Y</v>
          </cell>
          <cell r="K258" t="str">
            <v>EA</v>
          </cell>
        </row>
        <row r="259">
          <cell r="A259">
            <v>1270504800</v>
          </cell>
          <cell r="B259" t="str">
            <v>FHMI</v>
          </cell>
          <cell r="C259">
            <v>705048</v>
          </cell>
          <cell r="D259" t="str">
            <v xml:space="preserve"> Taster K-08  </v>
          </cell>
          <cell r="E259" t="str">
            <v>D</v>
          </cell>
          <cell r="F259" t="str">
            <v>FG</v>
          </cell>
          <cell r="G259">
            <v>0</v>
          </cell>
          <cell r="H259" t="str">
            <v>KG</v>
          </cell>
          <cell r="I259" t="str">
            <v>Yes</v>
          </cell>
          <cell r="J259" t="str">
            <v>Y</v>
          </cell>
          <cell r="K259" t="str">
            <v>EA</v>
          </cell>
        </row>
        <row r="260">
          <cell r="A260">
            <v>1270519500</v>
          </cell>
          <cell r="B260" t="str">
            <v>FHMI</v>
          </cell>
          <cell r="C260">
            <v>705195</v>
          </cell>
          <cell r="D260" t="str">
            <v xml:space="preserve"> Feilengriff </v>
          </cell>
          <cell r="E260" t="str">
            <v>D</v>
          </cell>
          <cell r="F260" t="str">
            <v>FG</v>
          </cell>
          <cell r="G260">
            <v>0</v>
          </cell>
          <cell r="H260" t="str">
            <v>KG</v>
          </cell>
          <cell r="I260" t="str">
            <v>Yes</v>
          </cell>
          <cell r="J260" t="str">
            <v>Y</v>
          </cell>
          <cell r="K260" t="str">
            <v>EA</v>
          </cell>
        </row>
        <row r="261">
          <cell r="A261">
            <v>1273010500</v>
          </cell>
          <cell r="B261" t="str">
            <v>FHMI</v>
          </cell>
          <cell r="C261">
            <v>730105</v>
          </cell>
          <cell r="D261" t="str">
            <v xml:space="preserve"> Feile für Rotorschlitz ohne Heft  </v>
          </cell>
          <cell r="E261" t="str">
            <v>D</v>
          </cell>
          <cell r="F261" t="str">
            <v>FG</v>
          </cell>
          <cell r="G261">
            <v>0</v>
          </cell>
          <cell r="H261" t="str">
            <v>KG</v>
          </cell>
          <cell r="I261" t="str">
            <v>Yes</v>
          </cell>
          <cell r="J261" t="str">
            <v>Y</v>
          </cell>
          <cell r="K261" t="str">
            <v>EA</v>
          </cell>
        </row>
        <row r="262">
          <cell r="A262">
            <v>1272000100</v>
          </cell>
          <cell r="B262" t="str">
            <v>FHMI</v>
          </cell>
          <cell r="C262">
            <v>720001</v>
          </cell>
          <cell r="D262" t="str">
            <v xml:space="preserve"> Zapfenfräser für ZB's </v>
          </cell>
          <cell r="E262" t="str">
            <v>D</v>
          </cell>
          <cell r="F262" t="str">
            <v>FG</v>
          </cell>
          <cell r="G262">
            <v>0</v>
          </cell>
          <cell r="H262" t="str">
            <v>KG</v>
          </cell>
          <cell r="I262" t="str">
            <v>Yes</v>
          </cell>
          <cell r="J262" t="str">
            <v>Y</v>
          </cell>
          <cell r="K262" t="str">
            <v>EA</v>
          </cell>
        </row>
        <row r="263">
          <cell r="A263">
            <v>1274006200</v>
          </cell>
          <cell r="B263" t="str">
            <v>FHMI</v>
          </cell>
          <cell r="C263">
            <v>740062</v>
          </cell>
          <cell r="D263" t="str">
            <v xml:space="preserve"> Fräser </v>
          </cell>
          <cell r="E263" t="str">
            <v>D</v>
          </cell>
          <cell r="F263" t="str">
            <v>FG</v>
          </cell>
          <cell r="G263">
            <v>0</v>
          </cell>
          <cell r="H263" t="str">
            <v>KG</v>
          </cell>
          <cell r="I263" t="str">
            <v>Yes</v>
          </cell>
          <cell r="J263" t="str">
            <v>Y</v>
          </cell>
          <cell r="K263" t="str">
            <v>EA</v>
          </cell>
        </row>
        <row r="264">
          <cell r="A264">
            <v>1256000700</v>
          </cell>
          <cell r="B264" t="str">
            <v>FHMI</v>
          </cell>
          <cell r="C264">
            <v>560007</v>
          </cell>
          <cell r="D264" t="str">
            <v xml:space="preserve"> Prisma für K8/20/21 </v>
          </cell>
          <cell r="E264" t="str">
            <v>D</v>
          </cell>
          <cell r="F264" t="str">
            <v>FG</v>
          </cell>
          <cell r="G264">
            <v>0</v>
          </cell>
          <cell r="H264" t="str">
            <v>KG</v>
          </cell>
          <cell r="I264" t="str">
            <v>Yes</v>
          </cell>
          <cell r="J264" t="str">
            <v>Y</v>
          </cell>
          <cell r="K264" t="str">
            <v>EA</v>
          </cell>
        </row>
        <row r="265">
          <cell r="A265">
            <v>1256000900</v>
          </cell>
          <cell r="B265" t="str">
            <v>FHMI</v>
          </cell>
          <cell r="C265">
            <v>560009</v>
          </cell>
          <cell r="D265" t="str">
            <v xml:space="preserve"> Messingdorn 12mm </v>
          </cell>
          <cell r="E265" t="str">
            <v>D</v>
          </cell>
          <cell r="F265" t="str">
            <v>FG</v>
          </cell>
          <cell r="G265">
            <v>0</v>
          </cell>
          <cell r="H265" t="str">
            <v>KG</v>
          </cell>
          <cell r="I265" t="str">
            <v>Yes</v>
          </cell>
          <cell r="J265" t="str">
            <v>Y</v>
          </cell>
          <cell r="K265" t="str">
            <v>EA</v>
          </cell>
        </row>
        <row r="266">
          <cell r="A266">
            <v>1256000800</v>
          </cell>
          <cell r="B266" t="str">
            <v>FHMI</v>
          </cell>
          <cell r="C266">
            <v>560008</v>
          </cell>
          <cell r="D266" t="str">
            <v xml:space="preserve"> Montagebock für Rotor </v>
          </cell>
          <cell r="E266" t="str">
            <v>D</v>
          </cell>
          <cell r="F266" t="str">
            <v>FG</v>
          </cell>
          <cell r="G266">
            <v>0</v>
          </cell>
          <cell r="H266" t="str">
            <v>KG</v>
          </cell>
          <cell r="I266" t="str">
            <v>Yes</v>
          </cell>
          <cell r="J266" t="str">
            <v>Y</v>
          </cell>
          <cell r="K266" t="str">
            <v>EA</v>
          </cell>
        </row>
        <row r="267">
          <cell r="A267">
            <v>1273010700</v>
          </cell>
          <cell r="B267" t="str">
            <v>FHMI</v>
          </cell>
          <cell r="C267">
            <v>730107</v>
          </cell>
          <cell r="D267" t="str">
            <v xml:space="preserve"> Durchtreiber für 1519-6 </v>
          </cell>
          <cell r="E267" t="str">
            <v>D</v>
          </cell>
          <cell r="F267" t="str">
            <v>FG</v>
          </cell>
          <cell r="G267">
            <v>0</v>
          </cell>
          <cell r="H267" t="str">
            <v>KG</v>
          </cell>
          <cell r="I267" t="str">
            <v>Yes</v>
          </cell>
          <cell r="J267" t="str">
            <v>Y</v>
          </cell>
          <cell r="K267" t="str">
            <v>EA</v>
          </cell>
        </row>
        <row r="268">
          <cell r="A268">
            <v>1275029100</v>
          </cell>
          <cell r="B268" t="str">
            <v>FHMI</v>
          </cell>
          <cell r="C268">
            <v>750291</v>
          </cell>
          <cell r="D268" t="str">
            <v xml:space="preserve"> Schraub-Stanzwerkzeug </v>
          </cell>
          <cell r="E268" t="str">
            <v>D</v>
          </cell>
          <cell r="F268" t="str">
            <v>FG</v>
          </cell>
          <cell r="G268">
            <v>0</v>
          </cell>
          <cell r="H268" t="str">
            <v>KG</v>
          </cell>
          <cell r="I268" t="str">
            <v>Yes</v>
          </cell>
          <cell r="J268" t="str">
            <v>Y</v>
          </cell>
          <cell r="K268" t="str">
            <v>EA</v>
          </cell>
        </row>
        <row r="269">
          <cell r="A269">
            <v>1253000100</v>
          </cell>
          <cell r="B269" t="str">
            <v>FHMI</v>
          </cell>
          <cell r="C269">
            <v>530001</v>
          </cell>
          <cell r="D269" t="str">
            <v xml:space="preserve"> Feile für Rotorschlitz K20  </v>
          </cell>
          <cell r="E269" t="str">
            <v>D</v>
          </cell>
          <cell r="F269" t="str">
            <v>FG</v>
          </cell>
          <cell r="G269">
            <v>0</v>
          </cell>
          <cell r="H269" t="str">
            <v>KG</v>
          </cell>
          <cell r="I269" t="str">
            <v>Yes</v>
          </cell>
          <cell r="J269" t="str">
            <v>Y</v>
          </cell>
          <cell r="K269" t="str">
            <v>EA</v>
          </cell>
        </row>
        <row r="270">
          <cell r="A270">
            <v>1275073400</v>
          </cell>
          <cell r="B270" t="str">
            <v>FHMI</v>
          </cell>
          <cell r="C270">
            <v>750734</v>
          </cell>
          <cell r="D270" t="str">
            <v xml:space="preserve"> Fräswerkzeug 22,2 mm </v>
          </cell>
          <cell r="E270" t="str">
            <v>D</v>
          </cell>
          <cell r="F270" t="str">
            <v>FG</v>
          </cell>
          <cell r="G270">
            <v>0</v>
          </cell>
          <cell r="H270" t="str">
            <v>KG</v>
          </cell>
          <cell r="I270" t="str">
            <v>Yes</v>
          </cell>
          <cell r="J270" t="str">
            <v>Y</v>
          </cell>
          <cell r="K270" t="str">
            <v>EA</v>
          </cell>
        </row>
        <row r="271">
          <cell r="A271">
            <v>1275064200</v>
          </cell>
          <cell r="B271" t="str">
            <v>FHMI</v>
          </cell>
          <cell r="C271">
            <v>750642</v>
          </cell>
          <cell r="D271" t="str">
            <v xml:space="preserve"> Montagewerkzeug 1070 </v>
          </cell>
          <cell r="E271" t="str">
            <v>D</v>
          </cell>
          <cell r="F271" t="str">
            <v>FG</v>
          </cell>
          <cell r="G271">
            <v>0</v>
          </cell>
          <cell r="H271" t="str">
            <v>KG</v>
          </cell>
          <cell r="I271" t="str">
            <v>Yes</v>
          </cell>
          <cell r="J271" t="str">
            <v>Y</v>
          </cell>
          <cell r="K271" t="str">
            <v>EA</v>
          </cell>
        </row>
        <row r="272">
          <cell r="A272">
            <v>1275075400</v>
          </cell>
          <cell r="B272" t="str">
            <v>FHMI</v>
          </cell>
          <cell r="C272">
            <v>750754</v>
          </cell>
          <cell r="D272" t="str">
            <v xml:space="preserve"> Stichel K-26 </v>
          </cell>
          <cell r="E272" t="str">
            <v>D</v>
          </cell>
          <cell r="F272" t="str">
            <v>FG</v>
          </cell>
          <cell r="G272">
            <v>0</v>
          </cell>
          <cell r="H272" t="str">
            <v>KG</v>
          </cell>
          <cell r="I272" t="str">
            <v>Yes</v>
          </cell>
          <cell r="J272" t="str">
            <v>Y</v>
          </cell>
          <cell r="K272" t="str">
            <v>EA</v>
          </cell>
        </row>
        <row r="273">
          <cell r="A273">
            <v>1275073600</v>
          </cell>
          <cell r="B273" t="str">
            <v>FHMI</v>
          </cell>
          <cell r="C273">
            <v>750736</v>
          </cell>
          <cell r="D273" t="str">
            <v xml:space="preserve"> Fräswerkzeug 10,5 mm </v>
          </cell>
          <cell r="E273" t="str">
            <v>D</v>
          </cell>
          <cell r="F273" t="str">
            <v>FG</v>
          </cell>
          <cell r="G273">
            <v>0</v>
          </cell>
          <cell r="H273" t="str">
            <v>KG</v>
          </cell>
          <cell r="I273" t="str">
            <v>Yes</v>
          </cell>
          <cell r="J273" t="str">
            <v>Y</v>
          </cell>
          <cell r="K273" t="str">
            <v>EA</v>
          </cell>
        </row>
        <row r="274">
          <cell r="A274">
            <v>1275072600</v>
          </cell>
          <cell r="B274" t="str">
            <v>FHMI</v>
          </cell>
          <cell r="C274">
            <v>750726</v>
          </cell>
          <cell r="D274" t="str">
            <v xml:space="preserve"> Fräslehre Hahn-/Kaba-Profil </v>
          </cell>
          <cell r="E274" t="str">
            <v>D</v>
          </cell>
          <cell r="F274" t="str">
            <v>FG</v>
          </cell>
          <cell r="G274">
            <v>0</v>
          </cell>
          <cell r="H274" t="str">
            <v>KG</v>
          </cell>
          <cell r="I274" t="str">
            <v>Yes</v>
          </cell>
          <cell r="J274" t="str">
            <v>Y</v>
          </cell>
          <cell r="K274" t="str">
            <v>EA</v>
          </cell>
        </row>
        <row r="275">
          <cell r="A275">
            <v>1275070200</v>
          </cell>
          <cell r="B275" t="str">
            <v>FHMI</v>
          </cell>
          <cell r="C275">
            <v>750702</v>
          </cell>
          <cell r="D275" t="str">
            <v xml:space="preserve"> Stichel K-20  </v>
          </cell>
          <cell r="E275" t="str">
            <v>D</v>
          </cell>
          <cell r="F275" t="str">
            <v>FG</v>
          </cell>
          <cell r="G275">
            <v>0</v>
          </cell>
          <cell r="H275" t="str">
            <v>KG</v>
          </cell>
          <cell r="I275" t="str">
            <v>Yes</v>
          </cell>
          <cell r="J275" t="str">
            <v>Y</v>
          </cell>
          <cell r="K275" t="str">
            <v>EA</v>
          </cell>
        </row>
        <row r="276">
          <cell r="A276">
            <v>1275071600</v>
          </cell>
          <cell r="B276" t="str">
            <v>FHMI</v>
          </cell>
          <cell r="C276">
            <v>750716</v>
          </cell>
          <cell r="D276" t="str">
            <v xml:space="preserve"> Stichel Rohling  </v>
          </cell>
          <cell r="E276" t="str">
            <v>D</v>
          </cell>
          <cell r="F276" t="str">
            <v>FG</v>
          </cell>
          <cell r="G276">
            <v>0</v>
          </cell>
          <cell r="H276" t="str">
            <v>KG</v>
          </cell>
          <cell r="I276" t="str">
            <v>Yes</v>
          </cell>
          <cell r="J276" t="str">
            <v>Y</v>
          </cell>
          <cell r="K276" t="str">
            <v>EA</v>
          </cell>
        </row>
        <row r="277">
          <cell r="A277">
            <v>1275073500</v>
          </cell>
          <cell r="B277" t="str">
            <v>FHMI</v>
          </cell>
          <cell r="C277">
            <v>750735</v>
          </cell>
          <cell r="D277" t="str">
            <v xml:space="preserve"> Ersatzhohlfräser 22,2 mm </v>
          </cell>
          <cell r="E277" t="str">
            <v>D</v>
          </cell>
          <cell r="F277" t="str">
            <v>FG</v>
          </cell>
          <cell r="G277">
            <v>0</v>
          </cell>
          <cell r="H277" t="str">
            <v>KG</v>
          </cell>
          <cell r="I277" t="str">
            <v>Yes</v>
          </cell>
          <cell r="J277" t="str">
            <v>Y</v>
          </cell>
          <cell r="K277" t="str">
            <v>EA</v>
          </cell>
        </row>
        <row r="278">
          <cell r="A278">
            <v>1275074100</v>
          </cell>
          <cell r="B278" t="str">
            <v>FHMI</v>
          </cell>
          <cell r="C278">
            <v>750741</v>
          </cell>
          <cell r="D278" t="str">
            <v xml:space="preserve"> Stichel K-8 </v>
          </cell>
          <cell r="E278" t="str">
            <v>D</v>
          </cell>
          <cell r="F278" t="str">
            <v>FG</v>
          </cell>
          <cell r="G278">
            <v>0</v>
          </cell>
          <cell r="H278" t="str">
            <v>KG</v>
          </cell>
          <cell r="I278" t="str">
            <v>Yes</v>
          </cell>
          <cell r="J278" t="str">
            <v>Y</v>
          </cell>
          <cell r="K278" t="str">
            <v>EA</v>
          </cell>
        </row>
        <row r="279">
          <cell r="A279">
            <v>1274001700</v>
          </cell>
          <cell r="B279" t="str">
            <v>FHMI</v>
          </cell>
          <cell r="C279">
            <v>740017</v>
          </cell>
          <cell r="D279" t="str">
            <v xml:space="preserve"> Spiralbohrer D. 4mm  </v>
          </cell>
          <cell r="E279" t="str">
            <v>D</v>
          </cell>
          <cell r="F279" t="str">
            <v>FG</v>
          </cell>
          <cell r="G279">
            <v>0</v>
          </cell>
          <cell r="H279" t="str">
            <v>KG</v>
          </cell>
          <cell r="I279" t="str">
            <v>Yes</v>
          </cell>
          <cell r="J279" t="str">
            <v>Y</v>
          </cell>
          <cell r="K279" t="str">
            <v>EA</v>
          </cell>
        </row>
        <row r="280">
          <cell r="A280">
            <v>1271000800</v>
          </cell>
          <cell r="B280" t="str">
            <v>FHMI</v>
          </cell>
          <cell r="C280">
            <v>710008</v>
          </cell>
          <cell r="D280" t="str">
            <v xml:space="preserve"> Stichel K-20 </v>
          </cell>
          <cell r="E280" t="str">
            <v>D</v>
          </cell>
          <cell r="F280" t="str">
            <v>FG</v>
          </cell>
          <cell r="G280">
            <v>0</v>
          </cell>
          <cell r="H280" t="str">
            <v>KG</v>
          </cell>
          <cell r="I280" t="str">
            <v>Yes</v>
          </cell>
          <cell r="J280" t="str">
            <v>Y</v>
          </cell>
          <cell r="K280" t="str">
            <v>EA</v>
          </cell>
        </row>
        <row r="281">
          <cell r="A281">
            <v>1275095000</v>
          </cell>
          <cell r="B281" t="str">
            <v>FHMI</v>
          </cell>
          <cell r="C281">
            <v>750950</v>
          </cell>
          <cell r="D281" t="str">
            <v xml:space="preserve"> Stichel K-20 </v>
          </cell>
          <cell r="E281" t="str">
            <v>D</v>
          </cell>
          <cell r="F281" t="str">
            <v>FG</v>
          </cell>
          <cell r="G281">
            <v>0</v>
          </cell>
          <cell r="H281" t="str">
            <v>KG</v>
          </cell>
          <cell r="I281" t="str">
            <v>Yes</v>
          </cell>
          <cell r="J281" t="str">
            <v>Y</v>
          </cell>
          <cell r="K281" t="str">
            <v>EA</v>
          </cell>
        </row>
        <row r="282">
          <cell r="A282">
            <v>1275090000</v>
          </cell>
          <cell r="B282" t="str">
            <v>FHMI</v>
          </cell>
          <cell r="C282">
            <v>750900</v>
          </cell>
          <cell r="D282" t="str">
            <v xml:space="preserve"> Räumnadel</v>
          </cell>
          <cell r="E282" t="str">
            <v>D</v>
          </cell>
          <cell r="F282" t="str">
            <v>FG</v>
          </cell>
          <cell r="G282">
            <v>0</v>
          </cell>
          <cell r="H282" t="str">
            <v>KG</v>
          </cell>
          <cell r="I282" t="str">
            <v>Yes</v>
          </cell>
          <cell r="J282" t="str">
            <v>Y</v>
          </cell>
          <cell r="K282" t="str">
            <v>EA</v>
          </cell>
        </row>
        <row r="283">
          <cell r="A283">
            <v>1273010600</v>
          </cell>
          <cell r="B283" t="str">
            <v>FHMI</v>
          </cell>
          <cell r="C283">
            <v>730106</v>
          </cell>
          <cell r="D283" t="str">
            <v xml:space="preserve"> Pinzette </v>
          </cell>
          <cell r="E283" t="str">
            <v>D</v>
          </cell>
          <cell r="F283" t="str">
            <v>FG</v>
          </cell>
          <cell r="G283">
            <v>0</v>
          </cell>
          <cell r="H283" t="str">
            <v>KG</v>
          </cell>
          <cell r="I283" t="str">
            <v>Yes</v>
          </cell>
          <cell r="J283" t="str">
            <v>Y</v>
          </cell>
          <cell r="K283" t="str">
            <v>EA</v>
          </cell>
        </row>
        <row r="284">
          <cell r="A284">
            <v>1270504900</v>
          </cell>
          <cell r="B284" t="str">
            <v>FHMI</v>
          </cell>
          <cell r="C284">
            <v>705049</v>
          </cell>
          <cell r="D284" t="str">
            <v xml:space="preserve"> Stichel K-08  </v>
          </cell>
          <cell r="E284" t="str">
            <v>D</v>
          </cell>
          <cell r="F284" t="str">
            <v>FG</v>
          </cell>
          <cell r="G284">
            <v>0</v>
          </cell>
          <cell r="H284" t="str">
            <v>KG</v>
          </cell>
          <cell r="I284" t="str">
            <v>Yes</v>
          </cell>
          <cell r="J284" t="str">
            <v>Y</v>
          </cell>
          <cell r="K284" t="str">
            <v>EA</v>
          </cell>
        </row>
        <row r="285">
          <cell r="A285">
            <v>1272005800</v>
          </cell>
          <cell r="B285" t="str">
            <v>FHMI</v>
          </cell>
          <cell r="C285">
            <v>720058</v>
          </cell>
          <cell r="D285" t="str">
            <v xml:space="preserve"> Zange für Feder 1007-10  </v>
          </cell>
          <cell r="E285" t="str">
            <v>D</v>
          </cell>
          <cell r="F285" t="str">
            <v>FG</v>
          </cell>
          <cell r="G285">
            <v>0</v>
          </cell>
          <cell r="H285" t="str">
            <v>KG</v>
          </cell>
          <cell r="I285" t="str">
            <v>Yes</v>
          </cell>
          <cell r="J285" t="str">
            <v>Y</v>
          </cell>
          <cell r="K285" t="str">
            <v>EA</v>
          </cell>
        </row>
        <row r="286">
          <cell r="A286">
            <v>1273010800</v>
          </cell>
          <cell r="B286" t="str">
            <v>FHMI</v>
          </cell>
          <cell r="C286">
            <v>730108</v>
          </cell>
          <cell r="D286" t="str">
            <v xml:space="preserve"> Durchschlag für 1007-7 </v>
          </cell>
          <cell r="E286" t="str">
            <v>D</v>
          </cell>
          <cell r="F286" t="str">
            <v>FG</v>
          </cell>
          <cell r="G286">
            <v>0</v>
          </cell>
          <cell r="H286" t="str">
            <v>KG</v>
          </cell>
          <cell r="I286" t="str">
            <v>Yes</v>
          </cell>
          <cell r="J286" t="str">
            <v>Y</v>
          </cell>
          <cell r="K286" t="str">
            <v>EA</v>
          </cell>
        </row>
        <row r="287">
          <cell r="A287">
            <v>1256001000</v>
          </cell>
          <cell r="B287" t="str">
            <v>FHMI</v>
          </cell>
          <cell r="C287">
            <v>560010</v>
          </cell>
          <cell r="D287" t="str">
            <v xml:space="preserve"> Demontage"1007-7"</v>
          </cell>
          <cell r="E287" t="str">
            <v>D</v>
          </cell>
          <cell r="F287" t="str">
            <v>FG</v>
          </cell>
          <cell r="G287">
            <v>0</v>
          </cell>
          <cell r="H287" t="str">
            <v>KG</v>
          </cell>
          <cell r="I287" t="str">
            <v>Yes</v>
          </cell>
          <cell r="J287" t="str">
            <v>Y</v>
          </cell>
          <cell r="K287" t="str">
            <v>EA</v>
          </cell>
        </row>
        <row r="288">
          <cell r="A288">
            <v>1275292300</v>
          </cell>
          <cell r="B288" t="str">
            <v>FHMI</v>
          </cell>
          <cell r="C288">
            <v>752923</v>
          </cell>
          <cell r="D288" t="str">
            <v xml:space="preserve"> Stichel K-21 </v>
          </cell>
          <cell r="E288" t="str">
            <v>D</v>
          </cell>
          <cell r="F288" t="str">
            <v>FG</v>
          </cell>
          <cell r="G288">
            <v>0</v>
          </cell>
          <cell r="H288" t="str">
            <v>KG</v>
          </cell>
          <cell r="I288" t="str">
            <v>Yes</v>
          </cell>
          <cell r="J288" t="str">
            <v>Y</v>
          </cell>
          <cell r="K288" t="str">
            <v>EA</v>
          </cell>
        </row>
        <row r="289">
          <cell r="A289">
            <v>1275298100</v>
          </cell>
          <cell r="B289" t="str">
            <v>FHMI</v>
          </cell>
          <cell r="C289">
            <v>752981</v>
          </cell>
          <cell r="D289" t="str">
            <v xml:space="preserve"> Fräslehre für Zylinder-Ausschnitt  </v>
          </cell>
          <cell r="E289" t="str">
            <v>D</v>
          </cell>
          <cell r="F289" t="str">
            <v>FG</v>
          </cell>
          <cell r="G289">
            <v>0</v>
          </cell>
          <cell r="H289" t="str">
            <v>KG</v>
          </cell>
          <cell r="I289" t="str">
            <v>Yes</v>
          </cell>
          <cell r="J289" t="str">
            <v>Y</v>
          </cell>
          <cell r="K289" t="str">
            <v>EA</v>
          </cell>
        </row>
        <row r="290">
          <cell r="A290">
            <v>1275275000</v>
          </cell>
          <cell r="B290" t="str">
            <v>FHMI</v>
          </cell>
          <cell r="C290">
            <v>752750</v>
          </cell>
          <cell r="D290" t="str">
            <v xml:space="preserve"> Bohrlehre für Rosette  </v>
          </cell>
          <cell r="E290" t="str">
            <v>D</v>
          </cell>
          <cell r="F290" t="str">
            <v>FG</v>
          </cell>
          <cell r="G290">
            <v>0</v>
          </cell>
          <cell r="H290" t="str">
            <v>KG</v>
          </cell>
          <cell r="I290" t="str">
            <v>Yes</v>
          </cell>
          <cell r="J290" t="str">
            <v>Y</v>
          </cell>
          <cell r="K290" t="str">
            <v>EA</v>
          </cell>
        </row>
        <row r="291">
          <cell r="A291">
            <v>1275319100</v>
          </cell>
          <cell r="B291" t="str">
            <v>FHMI</v>
          </cell>
          <cell r="C291">
            <v>753191</v>
          </cell>
          <cell r="D291" t="str">
            <v xml:space="preserve"> Schaft zu Lochsäge </v>
          </cell>
          <cell r="E291" t="str">
            <v>D</v>
          </cell>
          <cell r="F291" t="str">
            <v>FG</v>
          </cell>
          <cell r="G291">
            <v>0</v>
          </cell>
          <cell r="H291" t="str">
            <v>KG</v>
          </cell>
          <cell r="I291" t="str">
            <v>Yes</v>
          </cell>
          <cell r="J291" t="str">
            <v>Y</v>
          </cell>
          <cell r="K291" t="str">
            <v>EA</v>
          </cell>
        </row>
        <row r="292">
          <cell r="A292">
            <v>1275298400</v>
          </cell>
          <cell r="B292" t="str">
            <v>FHMI</v>
          </cell>
          <cell r="C292">
            <v>752984</v>
          </cell>
          <cell r="D292" t="str">
            <v xml:space="preserve"> Stichel Quattro 1.1 10211  </v>
          </cell>
          <cell r="E292" t="str">
            <v>D</v>
          </cell>
          <cell r="F292" t="str">
            <v>FG</v>
          </cell>
          <cell r="G292">
            <v>0</v>
          </cell>
          <cell r="H292" t="str">
            <v>KG</v>
          </cell>
          <cell r="I292" t="str">
            <v>Yes</v>
          </cell>
          <cell r="J292" t="str">
            <v>Y</v>
          </cell>
          <cell r="K292" t="str">
            <v>EA</v>
          </cell>
        </row>
        <row r="293">
          <cell r="A293">
            <v>1275262900</v>
          </cell>
          <cell r="B293" t="str">
            <v>FHMI</v>
          </cell>
          <cell r="C293">
            <v>752629</v>
          </cell>
          <cell r="D293" t="str">
            <v xml:space="preserve"> Stichel K-20 </v>
          </cell>
          <cell r="E293" t="str">
            <v>D</v>
          </cell>
          <cell r="F293" t="str">
            <v>FG</v>
          </cell>
          <cell r="G293">
            <v>0</v>
          </cell>
          <cell r="H293" t="str">
            <v>KG</v>
          </cell>
          <cell r="I293" t="str">
            <v>Yes</v>
          </cell>
          <cell r="J293" t="str">
            <v>Y</v>
          </cell>
          <cell r="K293" t="str">
            <v>EA</v>
          </cell>
        </row>
        <row r="294">
          <cell r="A294">
            <v>1275272500</v>
          </cell>
          <cell r="B294" t="str">
            <v>FHMI</v>
          </cell>
          <cell r="C294">
            <v>752725</v>
          </cell>
          <cell r="D294" t="str">
            <v xml:space="preserve"> Schraubenzieher für Schalter  </v>
          </cell>
          <cell r="E294" t="str">
            <v>D</v>
          </cell>
          <cell r="F294" t="str">
            <v>FG</v>
          </cell>
          <cell r="G294">
            <v>0</v>
          </cell>
          <cell r="H294" t="str">
            <v>KG</v>
          </cell>
          <cell r="I294" t="str">
            <v>Yes</v>
          </cell>
          <cell r="J294" t="str">
            <v>Y</v>
          </cell>
          <cell r="K294" t="str">
            <v>EA</v>
          </cell>
        </row>
        <row r="295">
          <cell r="A295">
            <v>1275256700</v>
          </cell>
          <cell r="B295" t="str">
            <v>FHMI</v>
          </cell>
          <cell r="C295">
            <v>752567</v>
          </cell>
          <cell r="D295" t="str">
            <v xml:space="preserve"> Stichel K-20 </v>
          </cell>
          <cell r="E295" t="str">
            <v>D</v>
          </cell>
          <cell r="F295" t="str">
            <v>FG</v>
          </cell>
          <cell r="G295">
            <v>0</v>
          </cell>
          <cell r="H295" t="str">
            <v>KG</v>
          </cell>
          <cell r="I295" t="str">
            <v>Yes</v>
          </cell>
          <cell r="J295" t="str">
            <v>Y</v>
          </cell>
          <cell r="K295" t="str">
            <v>EA</v>
          </cell>
        </row>
        <row r="296">
          <cell r="A296">
            <v>1275256300</v>
          </cell>
          <cell r="B296" t="str">
            <v>FHMI</v>
          </cell>
          <cell r="C296">
            <v>752563</v>
          </cell>
          <cell r="D296" t="str">
            <v xml:space="preserve"> Stufenbohrer K-21 </v>
          </cell>
          <cell r="E296" t="str">
            <v>D</v>
          </cell>
          <cell r="F296" t="str">
            <v>FG</v>
          </cell>
          <cell r="G296">
            <v>0</v>
          </cell>
          <cell r="H296" t="str">
            <v>KG</v>
          </cell>
          <cell r="I296" t="str">
            <v>Yes</v>
          </cell>
          <cell r="J296" t="str">
            <v>Y</v>
          </cell>
          <cell r="K296" t="str">
            <v>EA</v>
          </cell>
        </row>
        <row r="297">
          <cell r="A297">
            <v>1275255600</v>
          </cell>
          <cell r="B297" t="str">
            <v>FHMI</v>
          </cell>
          <cell r="C297">
            <v>752556</v>
          </cell>
          <cell r="D297" t="str">
            <v xml:space="preserve"> Stufenbohrer K-20 </v>
          </cell>
          <cell r="E297" t="str">
            <v>D</v>
          </cell>
          <cell r="F297" t="str">
            <v>FG</v>
          </cell>
          <cell r="G297">
            <v>0</v>
          </cell>
          <cell r="H297" t="str">
            <v>KG</v>
          </cell>
          <cell r="I297" t="str">
            <v>Yes</v>
          </cell>
          <cell r="J297" t="str">
            <v>Y</v>
          </cell>
          <cell r="K297" t="str">
            <v>EA</v>
          </cell>
        </row>
        <row r="298">
          <cell r="A298">
            <v>1275256000</v>
          </cell>
          <cell r="B298" t="str">
            <v>FHMI</v>
          </cell>
          <cell r="C298">
            <v>752560</v>
          </cell>
          <cell r="D298" t="str">
            <v xml:space="preserve"> Schlagzahn </v>
          </cell>
          <cell r="E298" t="str">
            <v>D</v>
          </cell>
          <cell r="F298" t="str">
            <v>FG</v>
          </cell>
          <cell r="G298">
            <v>0</v>
          </cell>
          <cell r="H298" t="str">
            <v>KG</v>
          </cell>
          <cell r="I298" t="str">
            <v>Yes</v>
          </cell>
          <cell r="J298" t="str">
            <v>Y</v>
          </cell>
          <cell r="K298" t="str">
            <v>EA</v>
          </cell>
        </row>
        <row r="299">
          <cell r="A299">
            <v>1275304700</v>
          </cell>
          <cell r="B299" t="str">
            <v>FHMI</v>
          </cell>
          <cell r="C299">
            <v>753047</v>
          </cell>
          <cell r="D299" t="str">
            <v xml:space="preserve"> Stichel K-Mira </v>
          </cell>
          <cell r="E299" t="str">
            <v>D</v>
          </cell>
          <cell r="F299" t="str">
            <v>FG</v>
          </cell>
          <cell r="G299">
            <v>0</v>
          </cell>
          <cell r="H299" t="str">
            <v>KG</v>
          </cell>
          <cell r="I299" t="str">
            <v>Yes</v>
          </cell>
          <cell r="J299" t="str">
            <v>Y</v>
          </cell>
          <cell r="K299" t="str">
            <v>EA</v>
          </cell>
        </row>
        <row r="300">
          <cell r="A300">
            <v>1275318600</v>
          </cell>
          <cell r="B300" t="str">
            <v>FHMI</v>
          </cell>
          <cell r="C300">
            <v>753186</v>
          </cell>
          <cell r="D300" t="str">
            <v xml:space="preserve"> Absteckdorn 22mm zu Fräslehre  </v>
          </cell>
          <cell r="E300" t="str">
            <v>D</v>
          </cell>
          <cell r="F300" t="str">
            <v>FG</v>
          </cell>
          <cell r="G300">
            <v>0</v>
          </cell>
          <cell r="H300" t="str">
            <v>KG</v>
          </cell>
          <cell r="I300" t="str">
            <v>Yes</v>
          </cell>
          <cell r="J300" t="str">
            <v>Y</v>
          </cell>
          <cell r="K300" t="str">
            <v>EA</v>
          </cell>
        </row>
        <row r="301">
          <cell r="A301">
            <v>1275260500</v>
          </cell>
          <cell r="B301" t="str">
            <v>FHMI</v>
          </cell>
          <cell r="C301">
            <v>752605</v>
          </cell>
          <cell r="D301" t="str">
            <v xml:space="preserve"> Stichel</v>
          </cell>
          <cell r="E301" t="str">
            <v>D</v>
          </cell>
          <cell r="F301" t="str">
            <v>FG</v>
          </cell>
          <cell r="G301">
            <v>0</v>
          </cell>
          <cell r="H301" t="str">
            <v>KG</v>
          </cell>
          <cell r="I301" t="str">
            <v>Yes</v>
          </cell>
          <cell r="J301" t="str">
            <v>Y</v>
          </cell>
          <cell r="K301" t="str">
            <v>EA</v>
          </cell>
        </row>
        <row r="302">
          <cell r="A302">
            <v>1275253200</v>
          </cell>
          <cell r="B302" t="str">
            <v>FHMI</v>
          </cell>
          <cell r="C302">
            <v>752532</v>
          </cell>
          <cell r="D302" t="str">
            <v xml:space="preserve"> Taster Gemini USA </v>
          </cell>
          <cell r="E302" t="str">
            <v>D</v>
          </cell>
          <cell r="F302" t="str">
            <v>FG</v>
          </cell>
          <cell r="G302">
            <v>0</v>
          </cell>
          <cell r="H302" t="str">
            <v>KG</v>
          </cell>
          <cell r="I302" t="str">
            <v>Yes</v>
          </cell>
          <cell r="J302" t="str">
            <v>Y</v>
          </cell>
          <cell r="K302" t="str">
            <v>EA</v>
          </cell>
        </row>
        <row r="303">
          <cell r="A303">
            <v>1275249000</v>
          </cell>
          <cell r="B303" t="str">
            <v>FHMI</v>
          </cell>
          <cell r="C303">
            <v>752490</v>
          </cell>
          <cell r="D303" t="str">
            <v xml:space="preserve"> Spiralbohrer </v>
          </cell>
          <cell r="E303" t="str">
            <v>D</v>
          </cell>
          <cell r="F303" t="str">
            <v>FG</v>
          </cell>
          <cell r="G303">
            <v>0</v>
          </cell>
          <cell r="H303" t="str">
            <v>KG</v>
          </cell>
          <cell r="I303" t="str">
            <v>Yes</v>
          </cell>
          <cell r="J303" t="str">
            <v>Y</v>
          </cell>
          <cell r="K303" t="str">
            <v>EA</v>
          </cell>
        </row>
        <row r="304">
          <cell r="A304">
            <v>1275254500</v>
          </cell>
          <cell r="B304" t="str">
            <v>FHMI</v>
          </cell>
          <cell r="C304">
            <v>752545</v>
          </cell>
          <cell r="D304" t="str">
            <v xml:space="preserve"> Taster Gemini KBA </v>
          </cell>
          <cell r="E304" t="str">
            <v>D</v>
          </cell>
          <cell r="F304" t="str">
            <v>FG</v>
          </cell>
          <cell r="G304">
            <v>0</v>
          </cell>
          <cell r="H304" t="str">
            <v>KG</v>
          </cell>
          <cell r="I304" t="str">
            <v>Yes</v>
          </cell>
          <cell r="J304" t="str">
            <v>Y</v>
          </cell>
          <cell r="K304" t="str">
            <v>EA</v>
          </cell>
        </row>
        <row r="305">
          <cell r="A305">
            <v>1275238600</v>
          </cell>
          <cell r="B305" t="str">
            <v>FHMI</v>
          </cell>
          <cell r="C305">
            <v>752386</v>
          </cell>
          <cell r="D305" t="str">
            <v xml:space="preserve"> Bohrlehre für Rosette 2016/2017  </v>
          </cell>
          <cell r="E305" t="str">
            <v>D</v>
          </cell>
          <cell r="F305" t="str">
            <v>FG</v>
          </cell>
          <cell r="G305">
            <v>0</v>
          </cell>
          <cell r="H305" t="str">
            <v>KG</v>
          </cell>
          <cell r="I305" t="str">
            <v>Yes</v>
          </cell>
          <cell r="J305" t="str">
            <v>Y</v>
          </cell>
          <cell r="K305" t="str">
            <v>EA</v>
          </cell>
        </row>
        <row r="306">
          <cell r="A306">
            <v>1275248900</v>
          </cell>
          <cell r="B306" t="str">
            <v>FHMI</v>
          </cell>
          <cell r="C306">
            <v>752489</v>
          </cell>
          <cell r="D306" t="str">
            <v xml:space="preserve"> Schraubenzieher 3 Punkt für EZ </v>
          </cell>
          <cell r="E306" t="str">
            <v>D</v>
          </cell>
          <cell r="F306" t="str">
            <v>FG</v>
          </cell>
          <cell r="G306">
            <v>0</v>
          </cell>
          <cell r="H306" t="str">
            <v>KG</v>
          </cell>
          <cell r="I306" t="str">
            <v>Yes</v>
          </cell>
          <cell r="J306" t="str">
            <v>Y</v>
          </cell>
          <cell r="K306" t="str">
            <v>EA</v>
          </cell>
        </row>
        <row r="307">
          <cell r="A307">
            <v>1275322600</v>
          </cell>
          <cell r="B307" t="str">
            <v>FHMI</v>
          </cell>
          <cell r="C307">
            <v>753226</v>
          </cell>
          <cell r="D307" t="str">
            <v xml:space="preserve"> Stichel Quattro  </v>
          </cell>
          <cell r="E307" t="str">
            <v>D</v>
          </cell>
          <cell r="F307" t="str">
            <v>FG</v>
          </cell>
          <cell r="G307">
            <v>0</v>
          </cell>
          <cell r="H307" t="str">
            <v>KG</v>
          </cell>
          <cell r="I307" t="str">
            <v>Yes</v>
          </cell>
          <cell r="J307" t="str">
            <v>Y</v>
          </cell>
          <cell r="K307" t="str">
            <v>EA</v>
          </cell>
        </row>
        <row r="308">
          <cell r="A308">
            <v>1275359000</v>
          </cell>
          <cell r="B308" t="str">
            <v>FHMI</v>
          </cell>
          <cell r="C308">
            <v>753590</v>
          </cell>
          <cell r="D308" t="str">
            <v xml:space="preserve"> Stichel K-Mini S</v>
          </cell>
          <cell r="E308" t="str">
            <v>D</v>
          </cell>
          <cell r="F308" t="str">
            <v>FG</v>
          </cell>
          <cell r="G308">
            <v>0</v>
          </cell>
          <cell r="H308" t="str">
            <v>KG</v>
          </cell>
          <cell r="I308" t="str">
            <v>Yes</v>
          </cell>
          <cell r="J308" t="str">
            <v>Y</v>
          </cell>
          <cell r="K308" t="str">
            <v>EA</v>
          </cell>
        </row>
        <row r="309">
          <cell r="A309">
            <v>1275357000</v>
          </cell>
          <cell r="B309" t="str">
            <v>FHMI</v>
          </cell>
          <cell r="C309">
            <v>753570</v>
          </cell>
          <cell r="D309" t="str">
            <v xml:space="preserve"> Montagewerkzeug für Clip</v>
          </cell>
          <cell r="E309" t="str">
            <v>D</v>
          </cell>
          <cell r="F309" t="str">
            <v>FG</v>
          </cell>
          <cell r="G309">
            <v>0</v>
          </cell>
          <cell r="H309" t="str">
            <v>KG</v>
          </cell>
          <cell r="I309" t="str">
            <v>Yes</v>
          </cell>
          <cell r="J309" t="str">
            <v>Y</v>
          </cell>
          <cell r="K309" t="str">
            <v>EA</v>
          </cell>
        </row>
        <row r="310">
          <cell r="A310">
            <v>1275298300</v>
          </cell>
          <cell r="B310" t="str">
            <v>FHMI</v>
          </cell>
          <cell r="C310">
            <v>752983</v>
          </cell>
          <cell r="D310" t="str">
            <v xml:space="preserve"> Stichel Quattro 1.1 10215  </v>
          </cell>
          <cell r="E310" t="str">
            <v>D</v>
          </cell>
          <cell r="F310" t="str">
            <v>FG</v>
          </cell>
          <cell r="G310">
            <v>0</v>
          </cell>
          <cell r="H310" t="str">
            <v>KG</v>
          </cell>
          <cell r="I310" t="str">
            <v>Yes</v>
          </cell>
          <cell r="J310" t="str">
            <v>Y</v>
          </cell>
          <cell r="K310" t="str">
            <v>EA</v>
          </cell>
        </row>
        <row r="311">
          <cell r="A311">
            <v>1275321800</v>
          </cell>
          <cell r="B311" t="str">
            <v>FHMI</v>
          </cell>
          <cell r="C311">
            <v>753218</v>
          </cell>
          <cell r="D311" t="str">
            <v xml:space="preserve"> Stichel K20/P1 </v>
          </cell>
          <cell r="E311" t="str">
            <v>D</v>
          </cell>
          <cell r="F311" t="str">
            <v>FG</v>
          </cell>
          <cell r="G311">
            <v>0</v>
          </cell>
          <cell r="H311" t="str">
            <v>KG</v>
          </cell>
          <cell r="I311" t="str">
            <v>Yes</v>
          </cell>
          <cell r="J311" t="str">
            <v>Y</v>
          </cell>
          <cell r="K311" t="str">
            <v>EA</v>
          </cell>
        </row>
        <row r="312">
          <cell r="A312">
            <v>1275347700</v>
          </cell>
          <cell r="B312" t="str">
            <v>FHMI</v>
          </cell>
          <cell r="C312">
            <v>753477</v>
          </cell>
          <cell r="D312" t="str">
            <v xml:space="preserve"> Stichel K-Orion </v>
          </cell>
          <cell r="E312" t="str">
            <v>D</v>
          </cell>
          <cell r="F312" t="str">
            <v>FG</v>
          </cell>
          <cell r="G312">
            <v>0</v>
          </cell>
          <cell r="H312" t="str">
            <v>KG</v>
          </cell>
          <cell r="I312" t="str">
            <v>Yes</v>
          </cell>
          <cell r="J312" t="str">
            <v>Y</v>
          </cell>
          <cell r="K312" t="str">
            <v>EA</v>
          </cell>
        </row>
        <row r="313">
          <cell r="A313">
            <v>1275327400</v>
          </cell>
          <cell r="B313" t="str">
            <v>FHMI</v>
          </cell>
          <cell r="C313">
            <v>753274</v>
          </cell>
          <cell r="D313" t="str">
            <v xml:space="preserve"> Führungsbolzen zu 7507346 </v>
          </cell>
          <cell r="E313" t="str">
            <v>D</v>
          </cell>
          <cell r="F313" t="str">
            <v>FG</v>
          </cell>
          <cell r="G313">
            <v>0</v>
          </cell>
          <cell r="H313" t="str">
            <v>KG</v>
          </cell>
          <cell r="I313" t="str">
            <v>Yes</v>
          </cell>
          <cell r="J313" t="str">
            <v>Y</v>
          </cell>
          <cell r="K313" t="str">
            <v>EA</v>
          </cell>
        </row>
        <row r="314">
          <cell r="A314">
            <v>1275378000</v>
          </cell>
          <cell r="B314" t="str">
            <v>FHMI</v>
          </cell>
          <cell r="C314">
            <v>753780</v>
          </cell>
          <cell r="D314" t="str">
            <v xml:space="preserve"> Dekodierlehre K28 </v>
          </cell>
          <cell r="E314" t="str">
            <v>D</v>
          </cell>
          <cell r="F314" t="str">
            <v>FG</v>
          </cell>
          <cell r="G314">
            <v>0</v>
          </cell>
          <cell r="H314" t="str">
            <v>KG</v>
          </cell>
          <cell r="I314" t="str">
            <v>Yes</v>
          </cell>
          <cell r="J314" t="str">
            <v>Y</v>
          </cell>
          <cell r="K314" t="str">
            <v>EA</v>
          </cell>
        </row>
        <row r="315">
          <cell r="A315">
            <v>1275373000</v>
          </cell>
          <cell r="B315" t="str">
            <v>FHMI</v>
          </cell>
          <cell r="C315">
            <v>753730</v>
          </cell>
          <cell r="D315" t="str">
            <v xml:space="preserve"> Stufenbohrer K8/K14/K20R/K22 </v>
          </cell>
          <cell r="E315" t="str">
            <v>D</v>
          </cell>
          <cell r="F315" t="str">
            <v>FG</v>
          </cell>
          <cell r="G315">
            <v>0</v>
          </cell>
          <cell r="H315" t="str">
            <v>KG</v>
          </cell>
          <cell r="I315" t="str">
            <v>Yes</v>
          </cell>
          <cell r="J315" t="str">
            <v>Y</v>
          </cell>
          <cell r="K315" t="str">
            <v>EA</v>
          </cell>
        </row>
        <row r="316">
          <cell r="A316">
            <v>1275349800</v>
          </cell>
          <cell r="B316" t="str">
            <v>FHMI</v>
          </cell>
          <cell r="C316">
            <v>753498</v>
          </cell>
          <cell r="D316" t="str">
            <v xml:space="preserve"> Stichel K-22/14S </v>
          </cell>
          <cell r="E316" t="str">
            <v>D</v>
          </cell>
          <cell r="F316" t="str">
            <v>FG</v>
          </cell>
          <cell r="G316">
            <v>0</v>
          </cell>
          <cell r="H316" t="str">
            <v>KG</v>
          </cell>
          <cell r="I316" t="str">
            <v>Yes</v>
          </cell>
          <cell r="J316" t="str">
            <v>Y</v>
          </cell>
          <cell r="K316" t="str">
            <v>EA</v>
          </cell>
        </row>
        <row r="317">
          <cell r="A317">
            <v>1275321300</v>
          </cell>
          <cell r="B317" t="str">
            <v>FHMI</v>
          </cell>
          <cell r="C317">
            <v>753213</v>
          </cell>
          <cell r="D317" t="str">
            <v xml:space="preserve"> Schlagzahn </v>
          </cell>
          <cell r="E317" t="str">
            <v>D</v>
          </cell>
          <cell r="F317" t="str">
            <v>FG</v>
          </cell>
          <cell r="G317">
            <v>0</v>
          </cell>
          <cell r="H317" t="str">
            <v>KG</v>
          </cell>
          <cell r="I317" t="str">
            <v>Yes</v>
          </cell>
          <cell r="J317" t="str">
            <v>Y</v>
          </cell>
          <cell r="K317" t="str">
            <v>EA</v>
          </cell>
        </row>
        <row r="318">
          <cell r="A318">
            <v>1275304100</v>
          </cell>
          <cell r="B318" t="str">
            <v>FHMI</v>
          </cell>
          <cell r="C318" t="str">
            <v>STAR PLUS</v>
          </cell>
          <cell r="D318" t="str">
            <v xml:space="preserve"> Stichel K-Star-Plus </v>
          </cell>
          <cell r="E318" t="str">
            <v>D</v>
          </cell>
          <cell r="F318" t="str">
            <v>FG</v>
          </cell>
          <cell r="G318">
            <v>0</v>
          </cell>
          <cell r="H318" t="str">
            <v>KG</v>
          </cell>
          <cell r="I318" t="str">
            <v>Yes</v>
          </cell>
          <cell r="J318" t="str">
            <v>Y</v>
          </cell>
          <cell r="K318" t="str">
            <v>EA</v>
          </cell>
        </row>
        <row r="319">
          <cell r="A319">
            <v>1275299500</v>
          </cell>
          <cell r="B319" t="str">
            <v>FHMI</v>
          </cell>
          <cell r="C319">
            <v>752995</v>
          </cell>
          <cell r="D319" t="str">
            <v xml:space="preserve"> Stufenbohrer </v>
          </cell>
          <cell r="E319" t="str">
            <v>D</v>
          </cell>
          <cell r="F319" t="str">
            <v>FG</v>
          </cell>
          <cell r="G319">
            <v>0</v>
          </cell>
          <cell r="H319" t="str">
            <v>KG</v>
          </cell>
          <cell r="I319" t="str">
            <v>Yes</v>
          </cell>
          <cell r="J319" t="str">
            <v>Y</v>
          </cell>
          <cell r="K319" t="str">
            <v>EA</v>
          </cell>
        </row>
        <row r="320">
          <cell r="A320">
            <v>1275319000</v>
          </cell>
          <cell r="B320" t="str">
            <v>FHMI</v>
          </cell>
          <cell r="C320">
            <v>753190</v>
          </cell>
          <cell r="D320" t="str">
            <v xml:space="preserve"> Lochsäge 38mm zu Fräslehre  </v>
          </cell>
          <cell r="E320" t="str">
            <v>D</v>
          </cell>
          <cell r="F320" t="str">
            <v>FG</v>
          </cell>
          <cell r="G320">
            <v>0</v>
          </cell>
          <cell r="H320" t="str">
            <v>KG</v>
          </cell>
          <cell r="I320" t="str">
            <v>Yes</v>
          </cell>
          <cell r="J320" t="str">
            <v>Y</v>
          </cell>
          <cell r="K320" t="str">
            <v>EA</v>
          </cell>
        </row>
        <row r="321">
          <cell r="A321">
            <v>1275296800</v>
          </cell>
          <cell r="B321" t="str">
            <v>FHMI</v>
          </cell>
          <cell r="C321">
            <v>752968</v>
          </cell>
          <cell r="D321" t="str">
            <v xml:space="preserve"> Stufenbohrer K-Mini </v>
          </cell>
          <cell r="E321" t="str">
            <v>D</v>
          </cell>
          <cell r="F321" t="str">
            <v>FG</v>
          </cell>
          <cell r="G321">
            <v>0</v>
          </cell>
          <cell r="H321" t="str">
            <v>KG</v>
          </cell>
          <cell r="I321" t="str">
            <v>Yes</v>
          </cell>
          <cell r="J321" t="str">
            <v>Y</v>
          </cell>
          <cell r="K321" t="str">
            <v>EA</v>
          </cell>
        </row>
        <row r="322">
          <cell r="A322">
            <v>1275316300</v>
          </cell>
          <cell r="B322" t="str">
            <v>FHMI</v>
          </cell>
          <cell r="C322">
            <v>753163</v>
          </cell>
          <cell r="D322" t="str">
            <v xml:space="preserve"> Stichel K20/P1 </v>
          </cell>
          <cell r="E322" t="str">
            <v>D</v>
          </cell>
          <cell r="F322" t="str">
            <v>FG</v>
          </cell>
          <cell r="G322">
            <v>0</v>
          </cell>
          <cell r="H322" t="str">
            <v>KG</v>
          </cell>
          <cell r="I322" t="str">
            <v>Yes</v>
          </cell>
          <cell r="J322" t="str">
            <v>Y</v>
          </cell>
          <cell r="K322" t="str">
            <v>EA</v>
          </cell>
        </row>
        <row r="323">
          <cell r="A323">
            <v>1275352800</v>
          </cell>
          <cell r="B323" t="str">
            <v>FHMI</v>
          </cell>
          <cell r="C323">
            <v>753528</v>
          </cell>
          <cell r="D323" t="str">
            <v xml:space="preserve"> Stufenbohrer Euro 12 </v>
          </cell>
          <cell r="E323" t="str">
            <v>D</v>
          </cell>
          <cell r="F323" t="str">
            <v>FG</v>
          </cell>
          <cell r="G323">
            <v>0</v>
          </cell>
          <cell r="H323" t="str">
            <v>KG</v>
          </cell>
          <cell r="I323" t="str">
            <v>Yes</v>
          </cell>
          <cell r="J323" t="str">
            <v>Y</v>
          </cell>
          <cell r="K323" t="str">
            <v>EA</v>
          </cell>
        </row>
        <row r="324">
          <cell r="A324">
            <v>1275367800</v>
          </cell>
          <cell r="B324" t="str">
            <v>FHMI</v>
          </cell>
          <cell r="C324">
            <v>753678</v>
          </cell>
          <cell r="D324" t="str">
            <v xml:space="preserve"> Stufenbohrer K21 </v>
          </cell>
          <cell r="E324" t="str">
            <v>D</v>
          </cell>
          <cell r="F324" t="str">
            <v>FG</v>
          </cell>
          <cell r="G324">
            <v>0</v>
          </cell>
          <cell r="H324" t="str">
            <v>KG</v>
          </cell>
          <cell r="I324" t="str">
            <v>Yes</v>
          </cell>
          <cell r="J324" t="str">
            <v>Y</v>
          </cell>
          <cell r="K324" t="str">
            <v>EA</v>
          </cell>
        </row>
        <row r="325">
          <cell r="A325">
            <v>1275377900</v>
          </cell>
          <cell r="B325" t="str">
            <v>FHMI</v>
          </cell>
          <cell r="C325">
            <v>753779</v>
          </cell>
          <cell r="D325" t="str">
            <v xml:space="preserve"> Dekodierlehre K23 </v>
          </cell>
          <cell r="E325" t="str">
            <v>D</v>
          </cell>
          <cell r="F325" t="str">
            <v>FG</v>
          </cell>
          <cell r="G325">
            <v>0</v>
          </cell>
          <cell r="H325" t="str">
            <v>KG</v>
          </cell>
          <cell r="I325" t="str">
            <v>Yes</v>
          </cell>
          <cell r="J325" t="str">
            <v>Y</v>
          </cell>
          <cell r="K325" t="str">
            <v>EA</v>
          </cell>
        </row>
        <row r="326">
          <cell r="A326">
            <v>1275378200</v>
          </cell>
          <cell r="B326" t="str">
            <v>FHMI</v>
          </cell>
          <cell r="C326">
            <v>753782</v>
          </cell>
          <cell r="D326" t="str">
            <v xml:space="preserve"> Stichel "Euro"</v>
          </cell>
          <cell r="E326" t="str">
            <v>D</v>
          </cell>
          <cell r="F326" t="str">
            <v>FG</v>
          </cell>
          <cell r="G326">
            <v>0</v>
          </cell>
          <cell r="H326" t="str">
            <v>KG</v>
          </cell>
          <cell r="I326" t="str">
            <v>Yes</v>
          </cell>
          <cell r="J326" t="str">
            <v>Y</v>
          </cell>
          <cell r="K326" t="str">
            <v>EA</v>
          </cell>
        </row>
        <row r="327">
          <cell r="A327">
            <v>1275378300</v>
          </cell>
          <cell r="B327" t="str">
            <v>FHMI</v>
          </cell>
          <cell r="C327">
            <v>753783</v>
          </cell>
          <cell r="D327">
            <v>753783</v>
          </cell>
          <cell r="E327" t="str">
            <v>D</v>
          </cell>
          <cell r="F327" t="str">
            <v>FG</v>
          </cell>
          <cell r="G327">
            <v>0</v>
          </cell>
          <cell r="H327" t="str">
            <v>KG</v>
          </cell>
          <cell r="I327" t="str">
            <v>Yes</v>
          </cell>
          <cell r="J327" t="str">
            <v>Y</v>
          </cell>
          <cell r="K327" t="str">
            <v>EA</v>
          </cell>
        </row>
        <row r="328">
          <cell r="A328">
            <v>1275378400</v>
          </cell>
          <cell r="B328" t="str">
            <v>FHMI</v>
          </cell>
          <cell r="C328">
            <v>753784</v>
          </cell>
          <cell r="D328" t="str">
            <v xml:space="preserve"> Stufenbohrer K-Mini S </v>
          </cell>
          <cell r="E328" t="str">
            <v>D</v>
          </cell>
          <cell r="F328" t="str">
            <v>FG</v>
          </cell>
          <cell r="G328">
            <v>0</v>
          </cell>
          <cell r="H328" t="str">
            <v>KG</v>
          </cell>
          <cell r="I328" t="str">
            <v>Yes</v>
          </cell>
          <cell r="J328" t="str">
            <v>Y</v>
          </cell>
          <cell r="K328" t="str">
            <v>EA</v>
          </cell>
        </row>
        <row r="329">
          <cell r="A329">
            <v>1275386000</v>
          </cell>
          <cell r="B329" t="str">
            <v>FHMI</v>
          </cell>
          <cell r="C329">
            <v>753860</v>
          </cell>
          <cell r="D329" t="str">
            <v xml:space="preserve"> Absteckdorn komplett  </v>
          </cell>
          <cell r="E329" t="str">
            <v>D</v>
          </cell>
          <cell r="F329" t="str">
            <v>FG</v>
          </cell>
          <cell r="G329">
            <v>0</v>
          </cell>
          <cell r="H329" t="str">
            <v>KG</v>
          </cell>
          <cell r="I329" t="str">
            <v>Yes</v>
          </cell>
          <cell r="J329" t="str">
            <v>Y</v>
          </cell>
          <cell r="K329" t="str">
            <v>EA</v>
          </cell>
        </row>
        <row r="330">
          <cell r="A330">
            <v>1275437500</v>
          </cell>
          <cell r="B330" t="str">
            <v>FHMI</v>
          </cell>
          <cell r="C330">
            <v>754375</v>
          </cell>
          <cell r="D330" t="str">
            <v xml:space="preserve"> Stichel</v>
          </cell>
          <cell r="E330" t="str">
            <v>D</v>
          </cell>
          <cell r="F330" t="str">
            <v>FG</v>
          </cell>
          <cell r="G330">
            <v>0</v>
          </cell>
          <cell r="H330" t="str">
            <v>KG</v>
          </cell>
          <cell r="I330" t="str">
            <v>Yes</v>
          </cell>
          <cell r="J330" t="str">
            <v>Y</v>
          </cell>
          <cell r="K330" t="str">
            <v>EA</v>
          </cell>
        </row>
        <row r="331">
          <cell r="A331">
            <v>1275437200</v>
          </cell>
          <cell r="B331" t="str">
            <v>FHMI</v>
          </cell>
          <cell r="C331">
            <v>754372</v>
          </cell>
          <cell r="D331" t="str">
            <v xml:space="preserve"> Stichel</v>
          </cell>
          <cell r="E331" t="str">
            <v>D</v>
          </cell>
          <cell r="F331" t="str">
            <v>FG</v>
          </cell>
          <cell r="G331">
            <v>0</v>
          </cell>
          <cell r="H331" t="str">
            <v>KG</v>
          </cell>
          <cell r="I331" t="str">
            <v>Yes</v>
          </cell>
          <cell r="J331" t="str">
            <v>Y</v>
          </cell>
          <cell r="K331" t="str">
            <v>EA</v>
          </cell>
        </row>
        <row r="332">
          <cell r="A332">
            <v>1275426600</v>
          </cell>
          <cell r="B332" t="str">
            <v>FHMI</v>
          </cell>
          <cell r="C332">
            <v>754266</v>
          </cell>
          <cell r="D332" t="str">
            <v xml:space="preserve"> Stichel 4813 zum Gravieren </v>
          </cell>
          <cell r="E332" t="str">
            <v>D</v>
          </cell>
          <cell r="F332" t="str">
            <v>FG</v>
          </cell>
          <cell r="G332">
            <v>0</v>
          </cell>
          <cell r="H332" t="str">
            <v>KG</v>
          </cell>
          <cell r="I332" t="str">
            <v>Yes</v>
          </cell>
          <cell r="J332" t="str">
            <v>Y</v>
          </cell>
          <cell r="K332" t="str">
            <v>EA</v>
          </cell>
        </row>
        <row r="333">
          <cell r="A333">
            <v>1275437300</v>
          </cell>
          <cell r="B333" t="str">
            <v>FHMI</v>
          </cell>
          <cell r="C333">
            <v>753163</v>
          </cell>
          <cell r="D333" t="str">
            <v xml:space="preserve"> Stichel</v>
          </cell>
          <cell r="E333" t="str">
            <v>D</v>
          </cell>
          <cell r="F333" t="str">
            <v>FG</v>
          </cell>
          <cell r="G333">
            <v>0</v>
          </cell>
          <cell r="H333" t="str">
            <v>KG</v>
          </cell>
          <cell r="I333" t="str">
            <v>Yes</v>
          </cell>
          <cell r="J333" t="str">
            <v>Y</v>
          </cell>
          <cell r="K333" t="str">
            <v>EA</v>
          </cell>
        </row>
        <row r="334">
          <cell r="A334">
            <v>1275419500</v>
          </cell>
          <cell r="B334" t="str">
            <v>FHMI</v>
          </cell>
          <cell r="C334">
            <v>754195</v>
          </cell>
          <cell r="D334" t="str">
            <v xml:space="preserve"> Bohrlehre zu 1515EL-45</v>
          </cell>
          <cell r="E334" t="str">
            <v>D</v>
          </cell>
          <cell r="F334" t="str">
            <v>FG</v>
          </cell>
          <cell r="G334">
            <v>0</v>
          </cell>
          <cell r="H334" t="str">
            <v>KG</v>
          </cell>
          <cell r="I334" t="str">
            <v>Yes</v>
          </cell>
          <cell r="J334" t="str">
            <v>Y</v>
          </cell>
          <cell r="K334" t="str">
            <v>EA</v>
          </cell>
        </row>
        <row r="335">
          <cell r="A335">
            <v>1275395500</v>
          </cell>
          <cell r="B335" t="str">
            <v>FHMI</v>
          </cell>
          <cell r="C335">
            <v>753955</v>
          </cell>
          <cell r="D335" t="str">
            <v xml:space="preserve"> Schraubenzieher 5-Kant Gemini </v>
          </cell>
          <cell r="E335" t="str">
            <v>D</v>
          </cell>
          <cell r="F335" t="str">
            <v>FG</v>
          </cell>
          <cell r="G335">
            <v>0</v>
          </cell>
          <cell r="H335" t="str">
            <v>KG</v>
          </cell>
          <cell r="I335" t="str">
            <v>Yes</v>
          </cell>
          <cell r="J335" t="str">
            <v>Y</v>
          </cell>
          <cell r="K335" t="str">
            <v>EA</v>
          </cell>
        </row>
        <row r="336">
          <cell r="A336">
            <v>1275406200</v>
          </cell>
          <cell r="B336" t="str">
            <v>FHMI</v>
          </cell>
          <cell r="C336">
            <v>754062</v>
          </cell>
          <cell r="D336" t="str">
            <v xml:space="preserve"> Decodierlehre </v>
          </cell>
          <cell r="E336" t="str">
            <v>D</v>
          </cell>
          <cell r="F336" t="str">
            <v>FG</v>
          </cell>
          <cell r="G336">
            <v>0</v>
          </cell>
          <cell r="H336" t="str">
            <v>KG</v>
          </cell>
          <cell r="I336" t="str">
            <v>Yes</v>
          </cell>
          <cell r="J336" t="str">
            <v>Y</v>
          </cell>
          <cell r="K336" t="str">
            <v>EA</v>
          </cell>
        </row>
        <row r="337">
          <cell r="A337">
            <v>1275410800</v>
          </cell>
          <cell r="B337" t="str">
            <v>FHMI</v>
          </cell>
          <cell r="C337">
            <v>754108</v>
          </cell>
          <cell r="D337" t="str">
            <v xml:space="preserve"> Bohrlehre zu 1515EL-50</v>
          </cell>
          <cell r="E337" t="str">
            <v>D</v>
          </cell>
          <cell r="F337" t="str">
            <v>FG</v>
          </cell>
          <cell r="G337">
            <v>0</v>
          </cell>
          <cell r="H337" t="str">
            <v>KG</v>
          </cell>
          <cell r="I337" t="str">
            <v>Yes</v>
          </cell>
          <cell r="J337" t="str">
            <v>Y</v>
          </cell>
          <cell r="K337" t="str">
            <v>EA</v>
          </cell>
        </row>
        <row r="338">
          <cell r="A338">
            <v>1275438900</v>
          </cell>
          <cell r="B338" t="str">
            <v>FHMI</v>
          </cell>
          <cell r="C338">
            <v>754389</v>
          </cell>
          <cell r="D338" t="str">
            <v xml:space="preserve"> Stufenbohrer "Euro"</v>
          </cell>
          <cell r="E338" t="str">
            <v>D</v>
          </cell>
          <cell r="F338" t="str">
            <v>FG</v>
          </cell>
          <cell r="G338">
            <v>0</v>
          </cell>
          <cell r="H338" t="str">
            <v>KG</v>
          </cell>
          <cell r="I338" t="str">
            <v>Yes</v>
          </cell>
          <cell r="J338" t="str">
            <v>Y</v>
          </cell>
          <cell r="K338" t="str">
            <v>EA</v>
          </cell>
        </row>
        <row r="339">
          <cell r="A339">
            <v>1274017100</v>
          </cell>
          <cell r="B339" t="str">
            <v>FHMI</v>
          </cell>
          <cell r="C339">
            <v>740171</v>
          </cell>
          <cell r="D339" t="str">
            <v xml:space="preserve"> Absteckdorn </v>
          </cell>
          <cell r="E339" t="str">
            <v>D</v>
          </cell>
          <cell r="F339" t="str">
            <v>FG</v>
          </cell>
          <cell r="G339">
            <v>0</v>
          </cell>
          <cell r="H339" t="str">
            <v>KG</v>
          </cell>
          <cell r="I339" t="str">
            <v>Yes</v>
          </cell>
          <cell r="J339" t="str">
            <v>Y</v>
          </cell>
          <cell r="K339" t="str">
            <v>EA</v>
          </cell>
        </row>
        <row r="340">
          <cell r="A340">
            <v>1275070400</v>
          </cell>
          <cell r="B340" t="str">
            <v>FHMI</v>
          </cell>
          <cell r="C340">
            <v>750704</v>
          </cell>
          <cell r="D340" t="str">
            <v xml:space="preserve"> Stichel K-21 </v>
          </cell>
          <cell r="E340" t="str">
            <v>D</v>
          </cell>
          <cell r="F340" t="str">
            <v>FG</v>
          </cell>
          <cell r="G340">
            <v>0</v>
          </cell>
          <cell r="H340" t="str">
            <v>KG</v>
          </cell>
          <cell r="I340" t="str">
            <v>Yes</v>
          </cell>
          <cell r="J340" t="str">
            <v>Y</v>
          </cell>
          <cell r="K340" t="str">
            <v>EA</v>
          </cell>
        </row>
        <row r="341">
          <cell r="A341">
            <v>1275171800</v>
          </cell>
          <cell r="B341" t="str">
            <v>FHMI</v>
          </cell>
          <cell r="C341">
            <v>751718</v>
          </cell>
          <cell r="D341" t="str">
            <v xml:space="preserve"> Stemmer </v>
          </cell>
          <cell r="E341" t="str">
            <v>D</v>
          </cell>
          <cell r="F341" t="str">
            <v>FG</v>
          </cell>
          <cell r="G341">
            <v>0</v>
          </cell>
          <cell r="H341" t="str">
            <v>KG</v>
          </cell>
          <cell r="I341" t="str">
            <v>Yes</v>
          </cell>
          <cell r="J341" t="str">
            <v>Y</v>
          </cell>
          <cell r="K341" t="str">
            <v>EA</v>
          </cell>
        </row>
        <row r="342">
          <cell r="A342">
            <v>1275171000</v>
          </cell>
          <cell r="B342" t="str">
            <v>FHMI</v>
          </cell>
          <cell r="C342">
            <v>751710</v>
          </cell>
          <cell r="D342" t="str">
            <v xml:space="preserve"> Stichel Nikaba-Edge </v>
          </cell>
          <cell r="E342" t="str">
            <v>D</v>
          </cell>
          <cell r="F342" t="str">
            <v>FG</v>
          </cell>
          <cell r="G342">
            <v>0</v>
          </cell>
          <cell r="H342" t="str">
            <v>KG</v>
          </cell>
          <cell r="I342" t="str">
            <v>Yes</v>
          </cell>
          <cell r="J342" t="str">
            <v>Y</v>
          </cell>
          <cell r="K342" t="str">
            <v>EA</v>
          </cell>
        </row>
        <row r="343">
          <cell r="A343">
            <v>1275216700</v>
          </cell>
          <cell r="B343" t="str">
            <v>FHMI</v>
          </cell>
          <cell r="C343">
            <v>752167</v>
          </cell>
          <cell r="D343" t="str">
            <v xml:space="preserve"> Stichel K-Gemini </v>
          </cell>
          <cell r="E343" t="str">
            <v>D</v>
          </cell>
          <cell r="F343" t="str">
            <v>FG</v>
          </cell>
          <cell r="G343">
            <v>0</v>
          </cell>
          <cell r="H343" t="str">
            <v>KG</v>
          </cell>
          <cell r="I343" t="str">
            <v>Yes</v>
          </cell>
          <cell r="J343" t="str">
            <v>Y</v>
          </cell>
          <cell r="K343" t="str">
            <v>EA</v>
          </cell>
        </row>
        <row r="344">
          <cell r="A344">
            <v>1275233500</v>
          </cell>
          <cell r="B344" t="str">
            <v>FHMI</v>
          </cell>
          <cell r="C344">
            <v>752335</v>
          </cell>
          <cell r="D344" t="str">
            <v xml:space="preserve"> Stichel K-Mira </v>
          </cell>
          <cell r="E344" t="str">
            <v>D</v>
          </cell>
          <cell r="F344" t="str">
            <v>FG</v>
          </cell>
          <cell r="G344">
            <v>0</v>
          </cell>
          <cell r="H344" t="str">
            <v>KG</v>
          </cell>
          <cell r="I344" t="str">
            <v>Yes</v>
          </cell>
          <cell r="J344" t="str">
            <v>Y</v>
          </cell>
          <cell r="K344" t="str">
            <v>EA</v>
          </cell>
        </row>
        <row r="345">
          <cell r="A345">
            <v>1275095100</v>
          </cell>
          <cell r="B345" t="str">
            <v>FHMI</v>
          </cell>
          <cell r="C345">
            <v>750951</v>
          </cell>
          <cell r="D345" t="str">
            <v xml:space="preserve"> Stichel Kaba Quattro </v>
          </cell>
          <cell r="E345" t="str">
            <v>D</v>
          </cell>
          <cell r="F345" t="str">
            <v>FG</v>
          </cell>
          <cell r="G345">
            <v>0</v>
          </cell>
          <cell r="H345" t="str">
            <v>KG</v>
          </cell>
          <cell r="I345" t="str">
            <v>Yes</v>
          </cell>
          <cell r="J345" t="str">
            <v>Y</v>
          </cell>
          <cell r="K345" t="str">
            <v>EA</v>
          </cell>
        </row>
        <row r="346">
          <cell r="A346">
            <v>1275107900</v>
          </cell>
          <cell r="B346" t="str">
            <v>FHMI</v>
          </cell>
          <cell r="C346">
            <v>751079</v>
          </cell>
          <cell r="D346" t="str">
            <v xml:space="preserve"> Verstemmlehre ohne Stemmer </v>
          </cell>
          <cell r="E346" t="str">
            <v>D</v>
          </cell>
          <cell r="F346" t="str">
            <v>FG</v>
          </cell>
          <cell r="G346">
            <v>0</v>
          </cell>
          <cell r="H346" t="str">
            <v>KG</v>
          </cell>
          <cell r="I346" t="str">
            <v>Yes</v>
          </cell>
          <cell r="J346" t="str">
            <v>Y</v>
          </cell>
          <cell r="K346" t="str">
            <v>EA</v>
          </cell>
        </row>
        <row r="347">
          <cell r="A347">
            <v>1275197800</v>
          </cell>
          <cell r="B347" t="str">
            <v>FHMI</v>
          </cell>
          <cell r="C347">
            <v>751978</v>
          </cell>
          <cell r="D347" t="str">
            <v xml:space="preserve"> Stichel K-22/14S </v>
          </cell>
          <cell r="E347" t="str">
            <v>D</v>
          </cell>
          <cell r="F347" t="str">
            <v>FG</v>
          </cell>
          <cell r="G347">
            <v>0</v>
          </cell>
          <cell r="H347" t="str">
            <v>KG</v>
          </cell>
          <cell r="I347" t="str">
            <v>Yes</v>
          </cell>
          <cell r="J347" t="str">
            <v>Y</v>
          </cell>
          <cell r="K347" t="str">
            <v>EA</v>
          </cell>
        </row>
        <row r="348">
          <cell r="A348">
            <v>1275095500</v>
          </cell>
          <cell r="B348" t="str">
            <v>FHMI</v>
          </cell>
          <cell r="C348">
            <v>750955</v>
          </cell>
          <cell r="D348" t="str">
            <v xml:space="preserve"> Stemmer für Kontaktstift </v>
          </cell>
          <cell r="E348" t="str">
            <v>D</v>
          </cell>
          <cell r="F348" t="str">
            <v>FG</v>
          </cell>
          <cell r="G348">
            <v>0</v>
          </cell>
          <cell r="H348" t="str">
            <v>KG</v>
          </cell>
          <cell r="I348" t="str">
            <v>Yes</v>
          </cell>
          <cell r="J348" t="str">
            <v>Y</v>
          </cell>
          <cell r="K348" t="str">
            <v>EA</v>
          </cell>
        </row>
        <row r="349">
          <cell r="A349">
            <v>1275073700</v>
          </cell>
          <cell r="B349" t="str">
            <v>FHMI</v>
          </cell>
          <cell r="C349">
            <v>750737</v>
          </cell>
          <cell r="D349" t="str">
            <v xml:space="preserve"> Ersatz-Frässchneide 10,5mm </v>
          </cell>
          <cell r="E349" t="str">
            <v>D</v>
          </cell>
          <cell r="F349" t="str">
            <v>FG</v>
          </cell>
          <cell r="G349">
            <v>0</v>
          </cell>
          <cell r="H349" t="str">
            <v>KG</v>
          </cell>
          <cell r="I349" t="str">
            <v>Yes</v>
          </cell>
          <cell r="J349" t="str">
            <v>Y</v>
          </cell>
          <cell r="K349" t="str">
            <v>EA</v>
          </cell>
        </row>
        <row r="350">
          <cell r="A350">
            <v>1275081300</v>
          </cell>
          <cell r="B350" t="str">
            <v>FHMI</v>
          </cell>
          <cell r="C350">
            <v>750813</v>
          </cell>
          <cell r="D350" t="str">
            <v xml:space="preserve"> Stichel Micro</v>
          </cell>
          <cell r="E350" t="str">
            <v>D</v>
          </cell>
          <cell r="F350" t="str">
            <v>FG</v>
          </cell>
          <cell r="G350">
            <v>0</v>
          </cell>
          <cell r="H350" t="str">
            <v>KG</v>
          </cell>
          <cell r="I350" t="str">
            <v>Yes</v>
          </cell>
          <cell r="J350" t="str">
            <v>Y</v>
          </cell>
          <cell r="K350" t="str">
            <v>EA</v>
          </cell>
        </row>
        <row r="351">
          <cell r="A351">
            <v>1275299800</v>
          </cell>
          <cell r="B351" t="str">
            <v>FHMI</v>
          </cell>
          <cell r="C351">
            <v>752998</v>
          </cell>
          <cell r="D351" t="str">
            <v xml:space="preserve"> Stichel K-21 </v>
          </cell>
          <cell r="E351" t="str">
            <v>D</v>
          </cell>
          <cell r="F351" t="str">
            <v>FG</v>
          </cell>
          <cell r="G351">
            <v>0</v>
          </cell>
          <cell r="H351" t="str">
            <v>KG</v>
          </cell>
          <cell r="I351" t="str">
            <v>Yes</v>
          </cell>
          <cell r="J351" t="str">
            <v>Y</v>
          </cell>
          <cell r="K351" t="str">
            <v>EA</v>
          </cell>
        </row>
        <row r="352">
          <cell r="A352">
            <v>1275318700</v>
          </cell>
          <cell r="B352" t="str">
            <v>FHMI</v>
          </cell>
          <cell r="C352">
            <v>753187</v>
          </cell>
          <cell r="D352" t="str">
            <v xml:space="preserve"> Absteckdorn 17mm zu Fräslehre  </v>
          </cell>
          <cell r="E352" t="str">
            <v>D</v>
          </cell>
          <cell r="F352" t="str">
            <v>FG</v>
          </cell>
          <cell r="G352">
            <v>0</v>
          </cell>
          <cell r="H352" t="str">
            <v>KG</v>
          </cell>
          <cell r="I352" t="str">
            <v>Yes</v>
          </cell>
          <cell r="J352" t="str">
            <v>Y</v>
          </cell>
          <cell r="K352" t="str">
            <v>EA</v>
          </cell>
        </row>
        <row r="353">
          <cell r="A353">
            <v>1275319200</v>
          </cell>
          <cell r="B353" t="str">
            <v>FHMI</v>
          </cell>
          <cell r="C353">
            <v>753192</v>
          </cell>
          <cell r="D353" t="str">
            <v xml:space="preserve"> Grundplatte mit Führung </v>
          </cell>
          <cell r="E353" t="str">
            <v>D</v>
          </cell>
          <cell r="F353" t="str">
            <v>FG</v>
          </cell>
          <cell r="G353">
            <v>0</v>
          </cell>
          <cell r="H353" t="str">
            <v>KG</v>
          </cell>
          <cell r="I353" t="str">
            <v>Yes</v>
          </cell>
          <cell r="J353" t="str">
            <v>Y</v>
          </cell>
          <cell r="K353" t="str">
            <v>EA</v>
          </cell>
        </row>
        <row r="354">
          <cell r="A354">
            <v>1275311400</v>
          </cell>
          <cell r="B354" t="str">
            <v>FHMI</v>
          </cell>
          <cell r="C354">
            <v>753114</v>
          </cell>
          <cell r="D354" t="str">
            <v xml:space="preserve"> Stufenbohrer K-Mira </v>
          </cell>
          <cell r="E354" t="str">
            <v>D</v>
          </cell>
          <cell r="F354" t="str">
            <v>FG</v>
          </cell>
          <cell r="G354">
            <v>0</v>
          </cell>
          <cell r="H354" t="str">
            <v>KG</v>
          </cell>
          <cell r="I354" t="str">
            <v>Yes</v>
          </cell>
          <cell r="J354" t="str">
            <v>Y</v>
          </cell>
          <cell r="K354" t="str">
            <v>EA</v>
          </cell>
        </row>
        <row r="355">
          <cell r="A355">
            <v>1275347800</v>
          </cell>
          <cell r="B355" t="str">
            <v>FHMI</v>
          </cell>
          <cell r="C355">
            <v>753478</v>
          </cell>
          <cell r="D355" t="str">
            <v xml:space="preserve"> Stichel K-Orion </v>
          </cell>
          <cell r="E355" t="str">
            <v>D</v>
          </cell>
          <cell r="F355" t="str">
            <v>FG</v>
          </cell>
          <cell r="G355">
            <v>0</v>
          </cell>
          <cell r="H355" t="str">
            <v>KG</v>
          </cell>
          <cell r="I355" t="str">
            <v>Yes</v>
          </cell>
          <cell r="J355" t="str">
            <v>Y</v>
          </cell>
          <cell r="K355" t="str">
            <v>EA</v>
          </cell>
        </row>
        <row r="356">
          <cell r="A356">
            <v>1275359100</v>
          </cell>
          <cell r="B356" t="str">
            <v>FHMI</v>
          </cell>
          <cell r="C356">
            <v>753591</v>
          </cell>
          <cell r="D356" t="str">
            <v xml:space="preserve"> Stufenbohrer K-Mini S </v>
          </cell>
          <cell r="E356" t="str">
            <v>D</v>
          </cell>
          <cell r="F356" t="str">
            <v>FG</v>
          </cell>
          <cell r="G356">
            <v>0</v>
          </cell>
          <cell r="H356" t="str">
            <v>KG</v>
          </cell>
          <cell r="I356" t="str">
            <v>Yes</v>
          </cell>
          <cell r="J356" t="str">
            <v>Y</v>
          </cell>
          <cell r="K356" t="str">
            <v>EA</v>
          </cell>
        </row>
        <row r="357">
          <cell r="A357">
            <v>1275327800</v>
          </cell>
          <cell r="B357" t="str">
            <v>FHMI</v>
          </cell>
          <cell r="C357">
            <v>753278</v>
          </cell>
          <cell r="D357" t="str">
            <v xml:space="preserve"> Führungsbolzen zu 7507361 </v>
          </cell>
          <cell r="E357" t="str">
            <v>D</v>
          </cell>
          <cell r="F357" t="str">
            <v>FG</v>
          </cell>
          <cell r="G357">
            <v>0</v>
          </cell>
          <cell r="H357" t="str">
            <v>KG</v>
          </cell>
          <cell r="I357" t="str">
            <v>Yes</v>
          </cell>
          <cell r="J357" t="str">
            <v>Y</v>
          </cell>
          <cell r="K357" t="str">
            <v>EA</v>
          </cell>
        </row>
        <row r="358">
          <cell r="A358">
            <v>1275398500</v>
          </cell>
          <cell r="B358" t="str">
            <v>FHMI</v>
          </cell>
          <cell r="C358">
            <v>753985</v>
          </cell>
          <cell r="D358" t="str">
            <v xml:space="preserve"> Räumnadel  D 12.035 </v>
          </cell>
          <cell r="E358" t="str">
            <v>D</v>
          </cell>
          <cell r="F358" t="str">
            <v>FG</v>
          </cell>
          <cell r="G358">
            <v>0</v>
          </cell>
          <cell r="H358" t="str">
            <v>KG</v>
          </cell>
          <cell r="I358" t="str">
            <v>Yes</v>
          </cell>
          <cell r="J358" t="str">
            <v>Y</v>
          </cell>
          <cell r="K358" t="str">
            <v>EA</v>
          </cell>
        </row>
        <row r="359">
          <cell r="A359">
            <v>1275405400</v>
          </cell>
          <cell r="B359" t="str">
            <v>FHMI</v>
          </cell>
          <cell r="C359">
            <v>754054</v>
          </cell>
          <cell r="D359" t="str">
            <v xml:space="preserve"> Montagewerkzeug</v>
          </cell>
          <cell r="E359" t="str">
            <v>D</v>
          </cell>
          <cell r="F359" t="str">
            <v>FG</v>
          </cell>
          <cell r="G359">
            <v>0</v>
          </cell>
          <cell r="H359" t="str">
            <v>KG</v>
          </cell>
          <cell r="I359" t="str">
            <v>Yes</v>
          </cell>
          <cell r="J359" t="str">
            <v>Y</v>
          </cell>
          <cell r="K359" t="str">
            <v>EA</v>
          </cell>
        </row>
        <row r="360">
          <cell r="A360">
            <v>1275378100</v>
          </cell>
          <cell r="B360" t="str">
            <v>FHMI</v>
          </cell>
          <cell r="C360">
            <v>753781</v>
          </cell>
          <cell r="D360" t="str">
            <v xml:space="preserve"> Dekodierlehre K29 </v>
          </cell>
          <cell r="E360" t="str">
            <v>D</v>
          </cell>
          <cell r="F360" t="str">
            <v>FG</v>
          </cell>
          <cell r="G360">
            <v>0</v>
          </cell>
          <cell r="H360" t="str">
            <v>KG</v>
          </cell>
          <cell r="I360" t="str">
            <v>Yes</v>
          </cell>
          <cell r="J360" t="str">
            <v>Y</v>
          </cell>
          <cell r="K360" t="str">
            <v>EA</v>
          </cell>
        </row>
        <row r="361">
          <cell r="A361">
            <v>1275437100</v>
          </cell>
          <cell r="B361" t="str">
            <v>FHMI</v>
          </cell>
          <cell r="C361">
            <v>754371</v>
          </cell>
          <cell r="D361" t="str">
            <v xml:space="preserve"> Stichel</v>
          </cell>
          <cell r="E361" t="str">
            <v>D</v>
          </cell>
          <cell r="F361" t="str">
            <v>FG</v>
          </cell>
          <cell r="G361">
            <v>0</v>
          </cell>
          <cell r="H361" t="str">
            <v>KG</v>
          </cell>
          <cell r="I361" t="str">
            <v>Yes</v>
          </cell>
          <cell r="J361" t="str">
            <v>Y</v>
          </cell>
          <cell r="K361" t="str">
            <v>EA</v>
          </cell>
        </row>
        <row r="362">
          <cell r="A362">
            <v>1275375300</v>
          </cell>
          <cell r="B362" t="str">
            <v>FHMI</v>
          </cell>
          <cell r="C362">
            <v>753753</v>
          </cell>
          <cell r="D362" t="str">
            <v xml:space="preserve"> Stufenbohrer K20 R </v>
          </cell>
          <cell r="E362" t="str">
            <v>D</v>
          </cell>
          <cell r="F362" t="str">
            <v>FG</v>
          </cell>
          <cell r="G362">
            <v>0</v>
          </cell>
          <cell r="H362" t="str">
            <v>KG</v>
          </cell>
          <cell r="I362" t="str">
            <v>Yes</v>
          </cell>
          <cell r="J362" t="str">
            <v>Y</v>
          </cell>
          <cell r="K362" t="str">
            <v>EA</v>
          </cell>
        </row>
        <row r="363">
          <cell r="A363">
            <v>1275364600</v>
          </cell>
          <cell r="B363" t="str">
            <v>FHMI</v>
          </cell>
          <cell r="C363">
            <v>753646</v>
          </cell>
          <cell r="D363" t="str">
            <v xml:space="preserve"> Decodierlehre K8 </v>
          </cell>
          <cell r="E363" t="str">
            <v>D</v>
          </cell>
          <cell r="F363" t="str">
            <v>FG</v>
          </cell>
          <cell r="G363">
            <v>0</v>
          </cell>
          <cell r="H363" t="str">
            <v>KG</v>
          </cell>
          <cell r="I363" t="str">
            <v>Yes</v>
          </cell>
          <cell r="J363" t="str">
            <v>Y</v>
          </cell>
          <cell r="K363" t="str">
            <v>EA</v>
          </cell>
        </row>
        <row r="364">
          <cell r="A364">
            <v>1275356700</v>
          </cell>
          <cell r="B364" t="str">
            <v>FHMI</v>
          </cell>
          <cell r="C364">
            <v>753567</v>
          </cell>
          <cell r="D364" t="str">
            <v xml:space="preserve"> Räumnadel D12.05 </v>
          </cell>
          <cell r="E364" t="str">
            <v>D</v>
          </cell>
          <cell r="F364" t="str">
            <v>FG</v>
          </cell>
          <cell r="G364">
            <v>0</v>
          </cell>
          <cell r="H364" t="str">
            <v>KG</v>
          </cell>
          <cell r="I364" t="str">
            <v>Yes</v>
          </cell>
          <cell r="J364" t="str">
            <v>Y</v>
          </cell>
          <cell r="K364" t="str">
            <v>EA</v>
          </cell>
        </row>
        <row r="365">
          <cell r="A365">
            <v>1275361800</v>
          </cell>
          <cell r="B365" t="str">
            <v>FHMI</v>
          </cell>
          <cell r="C365">
            <v>753618</v>
          </cell>
          <cell r="D365" t="str">
            <v xml:space="preserve"> Schlagzahn </v>
          </cell>
          <cell r="E365" t="str">
            <v>D</v>
          </cell>
          <cell r="F365" t="str">
            <v>FG</v>
          </cell>
          <cell r="G365">
            <v>0</v>
          </cell>
          <cell r="H365" t="str">
            <v>KG</v>
          </cell>
          <cell r="I365" t="str">
            <v>Yes</v>
          </cell>
          <cell r="J365" t="str">
            <v>Y</v>
          </cell>
          <cell r="K365" t="str">
            <v>EA</v>
          </cell>
        </row>
        <row r="366">
          <cell r="A366">
            <v>1275437400</v>
          </cell>
          <cell r="B366" t="str">
            <v>FHMI</v>
          </cell>
          <cell r="C366">
            <v>754374</v>
          </cell>
          <cell r="D366" t="str">
            <v xml:space="preserve"> Stichel</v>
          </cell>
          <cell r="E366" t="str">
            <v>D</v>
          </cell>
          <cell r="F366" t="str">
            <v>FG</v>
          </cell>
          <cell r="G366">
            <v>0</v>
          </cell>
          <cell r="H366" t="str">
            <v>KG</v>
          </cell>
          <cell r="I366" t="str">
            <v>Yes</v>
          </cell>
          <cell r="J366" t="str">
            <v>Y</v>
          </cell>
          <cell r="K366" t="str">
            <v>EA</v>
          </cell>
        </row>
        <row r="367">
          <cell r="A367">
            <v>1275063900</v>
          </cell>
          <cell r="B367" t="str">
            <v>FHMI</v>
          </cell>
          <cell r="C367">
            <v>750639</v>
          </cell>
          <cell r="D367" t="str">
            <v xml:space="preserve"> Taster </v>
          </cell>
          <cell r="E367" t="str">
            <v>D</v>
          </cell>
          <cell r="F367" t="str">
            <v>FG</v>
          </cell>
          <cell r="G367">
            <v>0</v>
          </cell>
          <cell r="H367" t="str">
            <v>KG</v>
          </cell>
          <cell r="I367" t="str">
            <v>Yes</v>
          </cell>
          <cell r="J367" t="str">
            <v>Y</v>
          </cell>
          <cell r="K367" t="str">
            <v>EA</v>
          </cell>
        </row>
        <row r="368">
          <cell r="A368">
            <v>1275367900</v>
          </cell>
          <cell r="B368" t="str">
            <v>FHMI</v>
          </cell>
          <cell r="C368">
            <v>753679</v>
          </cell>
          <cell r="D368" t="str">
            <v xml:space="preserve"> Stufenbohrer K21 </v>
          </cell>
          <cell r="E368" t="str">
            <v>D</v>
          </cell>
          <cell r="F368" t="str">
            <v>FG</v>
          </cell>
          <cell r="G368">
            <v>0</v>
          </cell>
          <cell r="H368" t="str">
            <v>KG</v>
          </cell>
          <cell r="I368" t="str">
            <v>Yes</v>
          </cell>
          <cell r="J368" t="str">
            <v>Y</v>
          </cell>
          <cell r="K368" t="str">
            <v>EA</v>
          </cell>
        </row>
        <row r="369">
          <cell r="A369">
            <v>1275424500</v>
          </cell>
          <cell r="B369" t="str">
            <v>FHMI</v>
          </cell>
          <cell r="C369">
            <v>754245</v>
          </cell>
          <cell r="D369" t="str">
            <v xml:space="preserve"> Bohrlehre für 2004 "K8"</v>
          </cell>
          <cell r="E369" t="str">
            <v>D</v>
          </cell>
          <cell r="F369" t="str">
            <v>FG</v>
          </cell>
          <cell r="G369">
            <v>0</v>
          </cell>
          <cell r="H369" t="str">
            <v>KG</v>
          </cell>
          <cell r="I369" t="str">
            <v>Yes</v>
          </cell>
          <cell r="J369" t="str">
            <v>Y</v>
          </cell>
          <cell r="K369" t="str">
            <v>EA</v>
          </cell>
        </row>
        <row r="370">
          <cell r="A370">
            <v>1275446300</v>
          </cell>
          <cell r="B370" t="str">
            <v>FHMI</v>
          </cell>
          <cell r="C370">
            <v>754463</v>
          </cell>
          <cell r="D370" t="str">
            <v xml:space="preserve"> Stichel Mindestbestellmenge 6 Stk  </v>
          </cell>
          <cell r="E370" t="str">
            <v>D</v>
          </cell>
          <cell r="F370" t="str">
            <v>FG</v>
          </cell>
          <cell r="G370">
            <v>0</v>
          </cell>
          <cell r="H370" t="str">
            <v>KG</v>
          </cell>
          <cell r="I370" t="str">
            <v>Yes</v>
          </cell>
          <cell r="J370" t="str">
            <v>Y</v>
          </cell>
          <cell r="K370" t="str">
            <v>EA</v>
          </cell>
        </row>
        <row r="371">
          <cell r="A371">
            <v>1210341436</v>
          </cell>
          <cell r="B371" t="str">
            <v>HALB</v>
          </cell>
          <cell r="C371" t="str">
            <v>4301-9/27/VGOLD</v>
          </cell>
          <cell r="D371" t="str">
            <v xml:space="preserve"> Drehknopf vergoldet</v>
          </cell>
          <cell r="E371" t="str">
            <v>D</v>
          </cell>
          <cell r="F371" t="str">
            <v>FG</v>
          </cell>
          <cell r="G371">
            <v>0</v>
          </cell>
          <cell r="H371" t="str">
            <v>KG</v>
          </cell>
          <cell r="I371" t="str">
            <v>Yes</v>
          </cell>
          <cell r="J371" t="str">
            <v>Y</v>
          </cell>
          <cell r="K371" t="str">
            <v>EA</v>
          </cell>
        </row>
        <row r="372">
          <cell r="A372">
            <v>1210412211</v>
          </cell>
          <cell r="B372" t="str">
            <v>HALB</v>
          </cell>
          <cell r="C372">
            <v>302.029</v>
          </cell>
          <cell r="D372" t="str">
            <v xml:space="preserve"> Zeitfunktionen</v>
          </cell>
          <cell r="E372" t="str">
            <v>D</v>
          </cell>
          <cell r="F372" t="str">
            <v>FG</v>
          </cell>
          <cell r="G372">
            <v>0</v>
          </cell>
          <cell r="H372" t="str">
            <v>KG</v>
          </cell>
          <cell r="I372" t="str">
            <v>Yes</v>
          </cell>
          <cell r="J372" t="str">
            <v>Y</v>
          </cell>
          <cell r="K372" t="str">
            <v>EA</v>
          </cell>
        </row>
        <row r="373">
          <cell r="A373">
            <v>1210412245</v>
          </cell>
          <cell r="B373" t="str">
            <v>HALB</v>
          </cell>
          <cell r="C373">
            <v>302.03199999999998</v>
          </cell>
          <cell r="D373" t="str">
            <v xml:space="preserve"> Steckprint B / USV-Betrieb</v>
          </cell>
          <cell r="E373" t="str">
            <v>D</v>
          </cell>
          <cell r="F373" t="str">
            <v>FG</v>
          </cell>
          <cell r="G373">
            <v>0</v>
          </cell>
          <cell r="H373" t="str">
            <v>KG</v>
          </cell>
          <cell r="I373" t="str">
            <v>Yes</v>
          </cell>
          <cell r="J373" t="str">
            <v>Y</v>
          </cell>
          <cell r="K373" t="str">
            <v>EA</v>
          </cell>
        </row>
        <row r="374">
          <cell r="A374">
            <v>1210412146</v>
          </cell>
          <cell r="B374" t="str">
            <v>HALB</v>
          </cell>
          <cell r="C374">
            <v>302.02300000000002</v>
          </cell>
          <cell r="D374" t="str">
            <v xml:space="preserve"> Ereigniszeit zur Protokollierung der Ereignisse mit Zeit und Datum-Referenz Datum/Uhrzeit für Anzeige und Protokollausdruck, Sommer-/ Winterzeitumschaltung inkl. Protokoll-Anschluss (Ereignisspeicher)</v>
          </cell>
          <cell r="E374" t="str">
            <v>D</v>
          </cell>
          <cell r="F374" t="str">
            <v>FG</v>
          </cell>
          <cell r="G374">
            <v>0</v>
          </cell>
          <cell r="H374" t="str">
            <v>KG</v>
          </cell>
          <cell r="I374" t="str">
            <v>Yes</v>
          </cell>
          <cell r="J374" t="str">
            <v>Y</v>
          </cell>
          <cell r="K374" t="str">
            <v>EA</v>
          </cell>
        </row>
        <row r="375">
          <cell r="A375">
            <v>1210412138</v>
          </cell>
          <cell r="B375" t="str">
            <v>HALB</v>
          </cell>
          <cell r="C375">
            <v>302.02199999999999</v>
          </cell>
          <cell r="D375" t="str">
            <v xml:space="preserve"> Berechtigungssp./Steckprint C </v>
          </cell>
          <cell r="E375" t="str">
            <v>D</v>
          </cell>
          <cell r="F375" t="str">
            <v>FG</v>
          </cell>
          <cell r="G375">
            <v>0</v>
          </cell>
          <cell r="H375" t="str">
            <v>KG</v>
          </cell>
          <cell r="I375" t="str">
            <v>Yes</v>
          </cell>
          <cell r="J375" t="str">
            <v>Y</v>
          </cell>
          <cell r="K375" t="str">
            <v>EA</v>
          </cell>
        </row>
        <row r="376">
          <cell r="A376">
            <v>1210412120</v>
          </cell>
          <cell r="B376" t="str">
            <v>HALB</v>
          </cell>
          <cell r="C376">
            <v>302.02100000000002</v>
          </cell>
          <cell r="D376" t="str">
            <v xml:space="preserve"> Zeitfunktionen / Steckprint A mit Wochensperrzeit-Programm vorprogrammierbaren Sondersperrzeiten Sperrzeitunterbrechung Teilversperrung und vorprogrammierbarer Sommer-/Winterzeitumschaltung </v>
          </cell>
          <cell r="E376" t="str">
            <v>D</v>
          </cell>
          <cell r="F376" t="str">
            <v>FG</v>
          </cell>
          <cell r="G376">
            <v>0</v>
          </cell>
          <cell r="H376" t="str">
            <v>KG</v>
          </cell>
          <cell r="I376" t="str">
            <v>Yes</v>
          </cell>
          <cell r="J376" t="str">
            <v>Y</v>
          </cell>
          <cell r="K376" t="str">
            <v>EA</v>
          </cell>
        </row>
        <row r="377">
          <cell r="A377">
            <v>1210412054</v>
          </cell>
          <cell r="B377" t="str">
            <v>HALB</v>
          </cell>
          <cell r="C377">
            <v>302.005</v>
          </cell>
          <cell r="D377" t="str">
            <v xml:space="preserve"> Netzbetrieb / Steckprint B inkl. Netzgerät, Netzentstörung Anschlüsse für Online- Protokollierung und Sabotagealarm</v>
          </cell>
          <cell r="E377" t="str">
            <v>D</v>
          </cell>
          <cell r="F377" t="str">
            <v>FG</v>
          </cell>
          <cell r="G377">
            <v>0</v>
          </cell>
          <cell r="H377" t="str">
            <v>KG</v>
          </cell>
          <cell r="I377" t="str">
            <v>Yes</v>
          </cell>
          <cell r="J377" t="str">
            <v>Y</v>
          </cell>
          <cell r="K377" t="str">
            <v>EA</v>
          </cell>
        </row>
        <row r="378">
          <cell r="A378">
            <v>1210413979</v>
          </cell>
          <cell r="B378" t="str">
            <v>HALB</v>
          </cell>
          <cell r="C378">
            <v>302.02</v>
          </cell>
          <cell r="D378" t="str">
            <v xml:space="preserve"> Anschluss- und Optionenbox inkl. Alarminterface und Anschlüsse für Ereignisspeich. Bedrohungsalarm und "Gesichert"-Kontakte inkl. Verbindungskabel zum Schloss, 1 m</v>
          </cell>
          <cell r="E378" t="str">
            <v>D</v>
          </cell>
          <cell r="F378" t="str">
            <v>FG</v>
          </cell>
          <cell r="G378">
            <v>0</v>
          </cell>
          <cell r="H378" t="str">
            <v>KG</v>
          </cell>
          <cell r="I378" t="str">
            <v>Yes</v>
          </cell>
          <cell r="J378" t="str">
            <v>Y</v>
          </cell>
          <cell r="K378" t="str">
            <v>EA</v>
          </cell>
        </row>
        <row r="379">
          <cell r="A379">
            <v>1220000562</v>
          </cell>
          <cell r="B379" t="str">
            <v>HALB</v>
          </cell>
          <cell r="C379" t="str">
            <v>1262-12</v>
          </cell>
          <cell r="D379" t="str">
            <v xml:space="preserve"> Gewindehülse Mindestbestellmenge 6 Stk </v>
          </cell>
          <cell r="E379" t="str">
            <v>D</v>
          </cell>
          <cell r="F379" t="str">
            <v>FG</v>
          </cell>
          <cell r="G379" t="str">
            <v>,022</v>
          </cell>
          <cell r="H379" t="str">
            <v>KG</v>
          </cell>
          <cell r="I379" t="str">
            <v>Yes</v>
          </cell>
          <cell r="J379" t="str">
            <v>Y</v>
          </cell>
          <cell r="K379" t="str">
            <v>EA</v>
          </cell>
        </row>
        <row r="380">
          <cell r="A380">
            <v>1210414282</v>
          </cell>
          <cell r="B380" t="str">
            <v>HALB</v>
          </cell>
          <cell r="C380">
            <v>302.02999999999997</v>
          </cell>
          <cell r="D380" t="str">
            <v xml:space="preserve"> Sperrelement VdS, V64/65</v>
          </cell>
          <cell r="E380" t="str">
            <v>D</v>
          </cell>
          <cell r="F380" t="str">
            <v>FG</v>
          </cell>
          <cell r="G380">
            <v>0</v>
          </cell>
          <cell r="H380" t="str">
            <v>KG</v>
          </cell>
          <cell r="I380" t="str">
            <v>Yes</v>
          </cell>
          <cell r="J380" t="str">
            <v>Y</v>
          </cell>
          <cell r="K380" t="str">
            <v>EA</v>
          </cell>
        </row>
        <row r="381">
          <cell r="A381">
            <v>1220000763</v>
          </cell>
          <cell r="B381" t="str">
            <v>HALB</v>
          </cell>
          <cell r="C381" t="str">
            <v>1262-13/20</v>
          </cell>
          <cell r="D381" t="str">
            <v xml:space="preserve"> Triebarm Mindestbestellmenge 20 Stk </v>
          </cell>
          <cell r="E381" t="str">
            <v>D</v>
          </cell>
          <cell r="F381" t="str">
            <v>FG</v>
          </cell>
          <cell r="G381">
            <v>0</v>
          </cell>
          <cell r="H381" t="str">
            <v>KG</v>
          </cell>
          <cell r="I381" t="str">
            <v>Yes</v>
          </cell>
          <cell r="J381" t="str">
            <v>Y</v>
          </cell>
          <cell r="K381" t="str">
            <v>EA</v>
          </cell>
        </row>
        <row r="382">
          <cell r="A382">
            <v>1210341162</v>
          </cell>
          <cell r="B382" t="str">
            <v>HALB</v>
          </cell>
          <cell r="C382" t="str">
            <v>4301-32</v>
          </cell>
          <cell r="D382" t="str">
            <v xml:space="preserve"> Kupplungsring zu Keso </v>
          </cell>
          <cell r="E382" t="str">
            <v>D</v>
          </cell>
          <cell r="F382" t="str">
            <v>FG</v>
          </cell>
          <cell r="G382">
            <v>0</v>
          </cell>
          <cell r="H382" t="str">
            <v>KG</v>
          </cell>
          <cell r="I382" t="str">
            <v>Yes</v>
          </cell>
          <cell r="J382" t="str">
            <v>Y</v>
          </cell>
          <cell r="K382" t="str">
            <v>EA</v>
          </cell>
        </row>
        <row r="383">
          <cell r="A383">
            <v>1220002545</v>
          </cell>
          <cell r="B383" t="str">
            <v>HALB</v>
          </cell>
          <cell r="C383" t="str">
            <v>1301A-1/13</v>
          </cell>
          <cell r="D383" t="str">
            <v xml:space="preserve"> Gege legic-Clip B-Master </v>
          </cell>
          <cell r="E383" t="str">
            <v>D</v>
          </cell>
          <cell r="F383" t="str">
            <v>FG</v>
          </cell>
          <cell r="G383">
            <v>0</v>
          </cell>
          <cell r="H383" t="str">
            <v>KG</v>
          </cell>
          <cell r="I383" t="str">
            <v>Yes</v>
          </cell>
          <cell r="J383" t="str">
            <v>Y</v>
          </cell>
          <cell r="K383" t="str">
            <v>EA</v>
          </cell>
        </row>
        <row r="384">
          <cell r="A384">
            <v>1210342756</v>
          </cell>
          <cell r="B384" t="str">
            <v>HALB</v>
          </cell>
          <cell r="C384" t="str">
            <v>1355-20</v>
          </cell>
          <cell r="D384" t="str">
            <v xml:space="preserve"> Gehäuse mit Gplatte ws AP/IP40</v>
          </cell>
          <cell r="E384" t="str">
            <v>D</v>
          </cell>
          <cell r="F384" t="str">
            <v>FG</v>
          </cell>
          <cell r="G384">
            <v>0</v>
          </cell>
          <cell r="H384" t="str">
            <v>KG</v>
          </cell>
          <cell r="I384" t="str">
            <v>Yes</v>
          </cell>
          <cell r="J384" t="str">
            <v>Y</v>
          </cell>
          <cell r="K384" t="str">
            <v>EA</v>
          </cell>
        </row>
        <row r="385">
          <cell r="A385">
            <v>1210344034</v>
          </cell>
          <cell r="B385" t="str">
            <v>HALB</v>
          </cell>
          <cell r="C385" t="str">
            <v>1262.20-1</v>
          </cell>
          <cell r="D385" t="str">
            <v xml:space="preserve"> Stator/Rotor vni/ungebohrt Mindestbestellmenge 6 Stk  </v>
          </cell>
          <cell r="E385" t="str">
            <v>D</v>
          </cell>
          <cell r="F385" t="str">
            <v>FG</v>
          </cell>
          <cell r="G385">
            <v>0</v>
          </cell>
          <cell r="H385" t="str">
            <v>KG</v>
          </cell>
          <cell r="I385" t="str">
            <v>Yes</v>
          </cell>
          <cell r="J385" t="str">
            <v>Y</v>
          </cell>
          <cell r="K385" t="str">
            <v>EA</v>
          </cell>
        </row>
        <row r="386">
          <cell r="A386">
            <v>1210344125</v>
          </cell>
          <cell r="B386" t="str">
            <v>HALB</v>
          </cell>
          <cell r="C386" t="str">
            <v>1262-8/08</v>
          </cell>
          <cell r="D386" t="str">
            <v xml:space="preserve"> Rasterhülse 8x45° Mindestbestellmenge 6 Stk  </v>
          </cell>
          <cell r="E386" t="str">
            <v>D</v>
          </cell>
          <cell r="F386" t="str">
            <v>FG</v>
          </cell>
          <cell r="G386">
            <v>0</v>
          </cell>
          <cell r="H386" t="str">
            <v>KG</v>
          </cell>
          <cell r="I386" t="str">
            <v>Yes</v>
          </cell>
          <cell r="J386" t="str">
            <v>Y</v>
          </cell>
          <cell r="K386" t="str">
            <v>EA</v>
          </cell>
        </row>
        <row r="387">
          <cell r="A387">
            <v>1210364297</v>
          </cell>
          <cell r="B387" t="str">
            <v>HALB</v>
          </cell>
          <cell r="C387" t="str">
            <v>4325A</v>
          </cell>
          <cell r="D387" t="str">
            <v xml:space="preserve"> Kaba Drive Modul Demokoffer</v>
          </cell>
          <cell r="E387" t="str">
            <v>D</v>
          </cell>
          <cell r="F387" t="str">
            <v>FG</v>
          </cell>
          <cell r="G387">
            <v>0</v>
          </cell>
          <cell r="H387" t="str">
            <v>KG</v>
          </cell>
          <cell r="I387" t="str">
            <v>Yes</v>
          </cell>
          <cell r="J387" t="str">
            <v>Y</v>
          </cell>
          <cell r="K387" t="str">
            <v>EA</v>
          </cell>
        </row>
        <row r="388">
          <cell r="A388">
            <v>1210364305</v>
          </cell>
          <cell r="B388" t="str">
            <v>HALB</v>
          </cell>
          <cell r="C388" t="str">
            <v>4325B</v>
          </cell>
          <cell r="D388" t="str">
            <v xml:space="preserve"> Kaba elolegic Modul</v>
          </cell>
          <cell r="E388" t="str">
            <v>D</v>
          </cell>
          <cell r="F388" t="str">
            <v>FG</v>
          </cell>
          <cell r="G388">
            <v>0</v>
          </cell>
          <cell r="H388" t="str">
            <v>KG</v>
          </cell>
          <cell r="I388" t="str">
            <v>Yes</v>
          </cell>
          <cell r="J388" t="str">
            <v>Y</v>
          </cell>
          <cell r="K388" t="str">
            <v>EA</v>
          </cell>
        </row>
        <row r="389">
          <cell r="A389">
            <v>1202404028</v>
          </cell>
          <cell r="B389" t="str">
            <v>HALB</v>
          </cell>
          <cell r="C389" t="str">
            <v>3000-1</v>
          </cell>
          <cell r="D389" t="str">
            <v xml:space="preserve"> Ausgleichsring</v>
          </cell>
          <cell r="E389" t="str">
            <v>D</v>
          </cell>
          <cell r="F389" t="str">
            <v>FG</v>
          </cell>
          <cell r="G389" t="str">
            <v>,062</v>
          </cell>
          <cell r="H389" t="str">
            <v>KG</v>
          </cell>
          <cell r="I389" t="str">
            <v>Yes</v>
          </cell>
          <cell r="J389" t="str">
            <v>Y</v>
          </cell>
          <cell r="K389" t="str">
            <v>EA</v>
          </cell>
        </row>
        <row r="390">
          <cell r="A390">
            <v>1205000898</v>
          </cell>
          <cell r="B390" t="str">
            <v>HALB</v>
          </cell>
          <cell r="C390" t="str">
            <v>BS-1</v>
          </cell>
          <cell r="D390" t="str">
            <v xml:space="preserve"> Befestigungsplatte Mindestbestellmenge 20 Stk </v>
          </cell>
          <cell r="E390" t="str">
            <v>D</v>
          </cell>
          <cell r="F390" t="str">
            <v>FG</v>
          </cell>
          <cell r="G390" t="str">
            <v>,013</v>
          </cell>
          <cell r="H390" t="str">
            <v>KG</v>
          </cell>
          <cell r="I390" t="str">
            <v>Yes</v>
          </cell>
          <cell r="J390" t="str">
            <v>Y</v>
          </cell>
          <cell r="K390" t="str">
            <v>EA</v>
          </cell>
        </row>
        <row r="391">
          <cell r="A391">
            <v>1205000880</v>
          </cell>
          <cell r="B391" t="str">
            <v>HALB</v>
          </cell>
          <cell r="C391" t="str">
            <v>BD-2</v>
          </cell>
          <cell r="D391" t="str">
            <v xml:space="preserve"> Befestigungsplatte Mindestbestellmenge 6 Stk </v>
          </cell>
          <cell r="E391" t="str">
            <v>D</v>
          </cell>
          <cell r="F391" t="str">
            <v>FG</v>
          </cell>
          <cell r="G391">
            <v>0</v>
          </cell>
          <cell r="H391" t="str">
            <v>KG</v>
          </cell>
          <cell r="I391" t="str">
            <v>Yes</v>
          </cell>
          <cell r="J391" t="str">
            <v>Y</v>
          </cell>
          <cell r="K391" t="str">
            <v>EA</v>
          </cell>
        </row>
        <row r="392">
          <cell r="A392">
            <v>1205000906</v>
          </cell>
          <cell r="B392" t="str">
            <v>HALB</v>
          </cell>
          <cell r="C392" t="str">
            <v>BS-10</v>
          </cell>
          <cell r="D392" t="str">
            <v xml:space="preserve"> Befestigungsplatte Mindestbestellmenge 20 Stk </v>
          </cell>
          <cell r="E392" t="str">
            <v>D</v>
          </cell>
          <cell r="F392" t="str">
            <v>FG</v>
          </cell>
          <cell r="G392" t="str">
            <v>,012</v>
          </cell>
          <cell r="H392" t="str">
            <v>KG</v>
          </cell>
          <cell r="I392" t="str">
            <v>Yes</v>
          </cell>
          <cell r="J392" t="str">
            <v>Y</v>
          </cell>
          <cell r="K392" t="str">
            <v>EA</v>
          </cell>
        </row>
        <row r="393">
          <cell r="A393">
            <v>1205001037</v>
          </cell>
          <cell r="B393" t="str">
            <v>HALB</v>
          </cell>
          <cell r="C393" t="str">
            <v>BS-20</v>
          </cell>
          <cell r="D393" t="str">
            <v xml:space="preserve"> Befestigungsplatte Mindestbestellmenge 20 Stk </v>
          </cell>
          <cell r="E393" t="str">
            <v>D</v>
          </cell>
          <cell r="F393" t="str">
            <v>FG</v>
          </cell>
          <cell r="G393">
            <v>0</v>
          </cell>
          <cell r="H393" t="str">
            <v>KG</v>
          </cell>
          <cell r="I393" t="str">
            <v>Yes</v>
          </cell>
          <cell r="J393" t="str">
            <v>Y</v>
          </cell>
          <cell r="K393" t="str">
            <v>EA</v>
          </cell>
        </row>
        <row r="394">
          <cell r="A394">
            <v>1205009030</v>
          </cell>
          <cell r="B394" t="str">
            <v>HALB</v>
          </cell>
          <cell r="C394" t="str">
            <v>SR100/K14</v>
          </cell>
          <cell r="D394" t="str">
            <v xml:space="preserve"> Rohling rund 1007-25MF</v>
          </cell>
          <cell r="E394" t="str">
            <v>D</v>
          </cell>
          <cell r="F394" t="str">
            <v>FG</v>
          </cell>
          <cell r="G394" t="str">
            <v>,011</v>
          </cell>
          <cell r="H394" t="str">
            <v>KG</v>
          </cell>
          <cell r="I394" t="str">
            <v>Yes</v>
          </cell>
          <cell r="J394" t="str">
            <v>Y</v>
          </cell>
          <cell r="K394" t="str">
            <v>EA</v>
          </cell>
          <cell r="Q394" t="str">
            <v>121011001_11.3</v>
          </cell>
        </row>
        <row r="395">
          <cell r="A395">
            <v>1205009014</v>
          </cell>
          <cell r="B395" t="str">
            <v>HALB</v>
          </cell>
          <cell r="C395" t="str">
            <v>SR115/K8</v>
          </cell>
          <cell r="D395" t="str">
            <v xml:space="preserve"> Rohling Häfele 1007-25H</v>
          </cell>
          <cell r="E395" t="str">
            <v>D</v>
          </cell>
          <cell r="F395" t="str">
            <v>FG</v>
          </cell>
          <cell r="G395" t="str">
            <v>,011</v>
          </cell>
          <cell r="H395" t="str">
            <v>KG</v>
          </cell>
          <cell r="I395" t="str">
            <v>Yes</v>
          </cell>
          <cell r="J395" t="str">
            <v>Y</v>
          </cell>
          <cell r="K395" t="str">
            <v>EA</v>
          </cell>
          <cell r="Q395" t="str">
            <v>121011001_11.3</v>
          </cell>
        </row>
        <row r="396">
          <cell r="A396">
            <v>1205009055</v>
          </cell>
          <cell r="B396" t="str">
            <v>HALB</v>
          </cell>
          <cell r="C396" t="str">
            <v>SR200</v>
          </cell>
          <cell r="D396" t="str">
            <v xml:space="preserve"> Rohling geschlitzt 1007-25SF</v>
          </cell>
          <cell r="E396" t="str">
            <v>D</v>
          </cell>
          <cell r="F396" t="str">
            <v>FG</v>
          </cell>
          <cell r="G396" t="str">
            <v>,01</v>
          </cell>
          <cell r="H396" t="str">
            <v>KG</v>
          </cell>
          <cell r="I396" t="str">
            <v>Yes</v>
          </cell>
          <cell r="J396" t="str">
            <v>Y</v>
          </cell>
          <cell r="K396" t="str">
            <v>EA</v>
          </cell>
          <cell r="Q396" t="str">
            <v>121011001_11.3</v>
          </cell>
        </row>
        <row r="397">
          <cell r="A397">
            <v>1205009212</v>
          </cell>
          <cell r="B397" t="str">
            <v>HALB</v>
          </cell>
          <cell r="C397" t="str">
            <v>1007-35</v>
          </cell>
          <cell r="D397" t="str">
            <v xml:space="preserve"> Rosette Mindestbestellmenge 10 Stk  </v>
          </cell>
          <cell r="E397" t="str">
            <v>D</v>
          </cell>
          <cell r="F397" t="str">
            <v>FG</v>
          </cell>
          <cell r="G397" t="str">
            <v>,013</v>
          </cell>
          <cell r="H397" t="str">
            <v>KG</v>
          </cell>
          <cell r="I397" t="str">
            <v>Yes</v>
          </cell>
          <cell r="J397" t="str">
            <v>Y</v>
          </cell>
          <cell r="K397" t="str">
            <v>EA</v>
          </cell>
        </row>
        <row r="398">
          <cell r="A398">
            <v>1205009857</v>
          </cell>
          <cell r="B398" t="str">
            <v>HALB</v>
          </cell>
          <cell r="C398" t="str">
            <v>Schlüsselroh. 1007.20-12F</v>
          </cell>
          <cell r="E398" t="str">
            <v>D</v>
          </cell>
          <cell r="F398" t="str">
            <v>FG</v>
          </cell>
          <cell r="G398" t="str">
            <v>,013</v>
          </cell>
          <cell r="H398" t="str">
            <v>KG</v>
          </cell>
          <cell r="I398" t="str">
            <v>Yes</v>
          </cell>
          <cell r="J398" t="str">
            <v>Y</v>
          </cell>
          <cell r="K398" t="str">
            <v>EA</v>
          </cell>
          <cell r="Q398" t="str">
            <v>121011002_11.3</v>
          </cell>
        </row>
        <row r="399">
          <cell r="A399">
            <v>1205010012</v>
          </cell>
          <cell r="B399" t="str">
            <v>HALB</v>
          </cell>
          <cell r="C399" t="str">
            <v>SR134/K20</v>
          </cell>
          <cell r="D399" t="str">
            <v xml:space="preserve"> Rohling rund K20S 1007.20-6BF</v>
          </cell>
          <cell r="E399" t="str">
            <v>D</v>
          </cell>
          <cell r="F399" t="str">
            <v>FG</v>
          </cell>
          <cell r="G399" t="str">
            <v>,013</v>
          </cell>
          <cell r="H399" t="str">
            <v>KG</v>
          </cell>
          <cell r="I399" t="str">
            <v>Yes</v>
          </cell>
          <cell r="J399" t="str">
            <v>Y</v>
          </cell>
          <cell r="K399" t="str">
            <v>EA</v>
          </cell>
          <cell r="Q399" t="str">
            <v>121011002_11.3</v>
          </cell>
        </row>
        <row r="400">
          <cell r="A400">
            <v>1205010533</v>
          </cell>
          <cell r="B400" t="str">
            <v>HALB</v>
          </cell>
          <cell r="C400" t="str">
            <v>1008A-25</v>
          </cell>
          <cell r="D400" t="str">
            <v xml:space="preserve"> Rosette Mindestbestellmenge 100 Stk </v>
          </cell>
          <cell r="E400" t="str">
            <v>D</v>
          </cell>
          <cell r="F400" t="str">
            <v>FG</v>
          </cell>
          <cell r="G400">
            <v>0</v>
          </cell>
          <cell r="H400" t="str">
            <v>KG</v>
          </cell>
          <cell r="I400" t="str">
            <v>Yes</v>
          </cell>
          <cell r="J400" t="str">
            <v>Y</v>
          </cell>
          <cell r="K400" t="str">
            <v>EA</v>
          </cell>
        </row>
        <row r="401">
          <cell r="A401">
            <v>1205010285</v>
          </cell>
          <cell r="B401" t="str">
            <v>HALB</v>
          </cell>
          <cell r="C401" t="str">
            <v>1008A-10</v>
          </cell>
          <cell r="D401" t="str">
            <v xml:space="preserve"> Rosette Mindestbestellmenge 20 Stk </v>
          </cell>
          <cell r="E401" t="str">
            <v>D</v>
          </cell>
          <cell r="F401" t="str">
            <v>FG</v>
          </cell>
          <cell r="G401">
            <v>0</v>
          </cell>
          <cell r="H401" t="str">
            <v>KG</v>
          </cell>
          <cell r="I401" t="str">
            <v>Yes</v>
          </cell>
          <cell r="J401" t="str">
            <v>Y</v>
          </cell>
          <cell r="K401" t="str">
            <v>EA</v>
          </cell>
        </row>
        <row r="402">
          <cell r="A402">
            <v>1205010574</v>
          </cell>
          <cell r="B402" t="str">
            <v>HALB</v>
          </cell>
          <cell r="C402" t="str">
            <v>1008A-6/10</v>
          </cell>
          <cell r="D402" t="str">
            <v xml:space="preserve"> Hülse Mindestbestellmenge 50 Stk </v>
          </cell>
          <cell r="E402" t="str">
            <v>D</v>
          </cell>
          <cell r="F402" t="str">
            <v>FG</v>
          </cell>
          <cell r="G402">
            <v>0</v>
          </cell>
          <cell r="H402" t="str">
            <v>KG</v>
          </cell>
          <cell r="I402" t="str">
            <v>Yes</v>
          </cell>
          <cell r="J402" t="str">
            <v>Y</v>
          </cell>
          <cell r="K402" t="str">
            <v>EA</v>
          </cell>
        </row>
        <row r="403">
          <cell r="A403">
            <v>1205010582</v>
          </cell>
          <cell r="B403" t="str">
            <v>HALB</v>
          </cell>
          <cell r="C403" t="str">
            <v>1008A-6/15/ROH</v>
          </cell>
          <cell r="D403" t="str">
            <v xml:space="preserve"> Hülse Mindestbestellmenge 50 Stk </v>
          </cell>
          <cell r="E403" t="str">
            <v>D</v>
          </cell>
          <cell r="F403" t="str">
            <v>FG</v>
          </cell>
          <cell r="G403">
            <v>0</v>
          </cell>
          <cell r="H403" t="str">
            <v>KG</v>
          </cell>
          <cell r="I403" t="str">
            <v>Yes</v>
          </cell>
          <cell r="J403" t="str">
            <v>Y</v>
          </cell>
          <cell r="K403" t="str">
            <v>EA</v>
          </cell>
        </row>
        <row r="404">
          <cell r="A404">
            <v>1205010632</v>
          </cell>
          <cell r="B404" t="str">
            <v>HALB</v>
          </cell>
          <cell r="C404" t="str">
            <v>1008A-6/5</v>
          </cell>
          <cell r="D404" t="str">
            <v xml:space="preserve"> Hülse Mindestbestellmenge 100 Stk </v>
          </cell>
          <cell r="E404" t="str">
            <v>D</v>
          </cell>
          <cell r="F404" t="str">
            <v>FG</v>
          </cell>
          <cell r="G404" t="str">
            <v>,007</v>
          </cell>
          <cell r="H404" t="str">
            <v>KG</v>
          </cell>
          <cell r="I404" t="str">
            <v>Yes</v>
          </cell>
          <cell r="J404" t="str">
            <v>Y</v>
          </cell>
          <cell r="K404" t="str">
            <v>EA</v>
          </cell>
        </row>
        <row r="405">
          <cell r="A405">
            <v>1205010590</v>
          </cell>
          <cell r="B405" t="str">
            <v>HALB</v>
          </cell>
          <cell r="C405" t="str">
            <v>1008A-6/20</v>
          </cell>
          <cell r="D405" t="str">
            <v xml:space="preserve"> Hülse Mindestbestellmenge 50 Stk </v>
          </cell>
          <cell r="E405" t="str">
            <v>D</v>
          </cell>
          <cell r="F405" t="str">
            <v>FG</v>
          </cell>
          <cell r="G405" t="str">
            <v>,012</v>
          </cell>
          <cell r="H405" t="str">
            <v>KG</v>
          </cell>
          <cell r="I405" t="str">
            <v>Yes</v>
          </cell>
          <cell r="J405" t="str">
            <v>Y</v>
          </cell>
          <cell r="K405" t="str">
            <v>EA</v>
          </cell>
        </row>
        <row r="406">
          <cell r="A406">
            <v>1205014709</v>
          </cell>
          <cell r="B406" t="str">
            <v>HALB</v>
          </cell>
          <cell r="C406" t="str">
            <v>1031-25</v>
          </cell>
          <cell r="D406" t="str">
            <v xml:space="preserve"> Distanzhülse Mindestbestellmenge 20 Stk  </v>
          </cell>
          <cell r="E406" t="str">
            <v>D</v>
          </cell>
          <cell r="F406" t="str">
            <v>FG</v>
          </cell>
          <cell r="G406" t="str">
            <v>,015</v>
          </cell>
          <cell r="H406" t="str">
            <v>KG</v>
          </cell>
          <cell r="I406" t="str">
            <v>Yes</v>
          </cell>
          <cell r="J406" t="str">
            <v>Y</v>
          </cell>
          <cell r="K406" t="str">
            <v>EA</v>
          </cell>
        </row>
        <row r="407">
          <cell r="A407">
            <v>1205015839</v>
          </cell>
          <cell r="B407" t="str">
            <v>HALB</v>
          </cell>
          <cell r="C407" t="str">
            <v>1037-13Z/21</v>
          </cell>
          <cell r="D407" t="str">
            <v xml:space="preserve"> Zylinderhalter Mindestbestellmenge 6 Stk  </v>
          </cell>
          <cell r="E407" t="str">
            <v>D</v>
          </cell>
          <cell r="F407" t="str">
            <v>FG</v>
          </cell>
          <cell r="G407" t="str">
            <v>,039</v>
          </cell>
          <cell r="H407" t="str">
            <v>KG</v>
          </cell>
          <cell r="I407" t="str">
            <v>Yes</v>
          </cell>
          <cell r="J407" t="str">
            <v>Y</v>
          </cell>
          <cell r="K407" t="str">
            <v>EA</v>
          </cell>
        </row>
        <row r="408">
          <cell r="A408">
            <v>1205015888</v>
          </cell>
          <cell r="B408" t="str">
            <v>HALB</v>
          </cell>
          <cell r="C408" t="str">
            <v>1037-18Z/11</v>
          </cell>
          <cell r="D408" t="str">
            <v xml:space="preserve"> Zylinderhalter</v>
          </cell>
          <cell r="E408" t="str">
            <v>D</v>
          </cell>
          <cell r="F408" t="str">
            <v>FG</v>
          </cell>
          <cell r="G408" t="str">
            <v>,03</v>
          </cell>
          <cell r="H408" t="str">
            <v>KG</v>
          </cell>
          <cell r="I408" t="str">
            <v>Yes</v>
          </cell>
          <cell r="J408" t="str">
            <v>Y</v>
          </cell>
          <cell r="K408" t="str">
            <v>EA</v>
          </cell>
        </row>
        <row r="409">
          <cell r="A409">
            <v>1205017785</v>
          </cell>
          <cell r="B409" t="str">
            <v>HALB</v>
          </cell>
          <cell r="C409" t="str">
            <v>1061-6S</v>
          </cell>
          <cell r="D409" t="str">
            <v xml:space="preserve"> Riegel Mindestbestellmenge 20 Stk </v>
          </cell>
          <cell r="E409" t="str">
            <v>D</v>
          </cell>
          <cell r="F409" t="str">
            <v>FG</v>
          </cell>
          <cell r="G409" t="str">
            <v>,014</v>
          </cell>
          <cell r="H409" t="str">
            <v>KG</v>
          </cell>
          <cell r="I409" t="str">
            <v>Yes</v>
          </cell>
          <cell r="J409" t="str">
            <v>Y</v>
          </cell>
          <cell r="K409" t="str">
            <v>EA</v>
          </cell>
        </row>
        <row r="410">
          <cell r="A410">
            <v>1210182608</v>
          </cell>
          <cell r="B410" t="str">
            <v>HALB</v>
          </cell>
          <cell r="C410" t="str">
            <v>SR100/K29</v>
          </cell>
          <cell r="D410" t="str">
            <v xml:space="preserve"> Rohling rund 1007.29-6F</v>
          </cell>
          <cell r="E410" t="str">
            <v>D</v>
          </cell>
          <cell r="F410" t="str">
            <v>FG</v>
          </cell>
          <cell r="G410">
            <v>0</v>
          </cell>
          <cell r="H410" t="str">
            <v>KG</v>
          </cell>
          <cell r="I410" t="str">
            <v>Yes</v>
          </cell>
          <cell r="J410" t="str">
            <v>Y</v>
          </cell>
          <cell r="K410" t="str">
            <v>EA</v>
          </cell>
          <cell r="Q410" t="str">
            <v>121011003_11.3</v>
          </cell>
        </row>
        <row r="411">
          <cell r="A411">
            <v>1205017793</v>
          </cell>
          <cell r="B411" t="str">
            <v>HALB</v>
          </cell>
          <cell r="C411" t="str">
            <v>1061-6S1</v>
          </cell>
          <cell r="D411" t="str">
            <v xml:space="preserve"> Riegel Mindestbestellmenge 20 Stk </v>
          </cell>
          <cell r="E411" t="str">
            <v>D</v>
          </cell>
          <cell r="F411" t="str">
            <v>FG</v>
          </cell>
          <cell r="G411" t="str">
            <v>,011</v>
          </cell>
          <cell r="H411" t="str">
            <v>KG</v>
          </cell>
          <cell r="I411" t="str">
            <v>Yes</v>
          </cell>
          <cell r="J411" t="str">
            <v>Y</v>
          </cell>
          <cell r="K411" t="str">
            <v>EA</v>
          </cell>
        </row>
        <row r="412">
          <cell r="A412">
            <v>1205017850</v>
          </cell>
          <cell r="B412" t="str">
            <v>HALB</v>
          </cell>
          <cell r="C412" t="str">
            <v>1061-6V</v>
          </cell>
          <cell r="D412" t="str">
            <v xml:space="preserve"> Riegel Mindestbestellmenge 20 Stk </v>
          </cell>
          <cell r="E412" t="str">
            <v>D</v>
          </cell>
          <cell r="F412" t="str">
            <v>FG</v>
          </cell>
          <cell r="G412" t="str">
            <v>,014</v>
          </cell>
          <cell r="H412" t="str">
            <v>KG</v>
          </cell>
          <cell r="I412" t="str">
            <v>Yes</v>
          </cell>
          <cell r="J412" t="str">
            <v>Y</v>
          </cell>
          <cell r="K412" t="str">
            <v>EA</v>
          </cell>
        </row>
        <row r="413">
          <cell r="A413">
            <v>1205017926</v>
          </cell>
          <cell r="B413" t="str">
            <v>HALB</v>
          </cell>
          <cell r="C413" t="str">
            <v>1061-6Y1</v>
          </cell>
          <cell r="D413" t="str">
            <v xml:space="preserve"> Riegel Mindestbestellmenge 20 Stk </v>
          </cell>
          <cell r="E413" t="str">
            <v>D</v>
          </cell>
          <cell r="F413" t="str">
            <v>FG</v>
          </cell>
          <cell r="G413" t="str">
            <v>,012</v>
          </cell>
          <cell r="H413" t="str">
            <v>KG</v>
          </cell>
          <cell r="I413" t="str">
            <v>Yes</v>
          </cell>
          <cell r="J413" t="str">
            <v>Y</v>
          </cell>
          <cell r="K413" t="str">
            <v>EA</v>
          </cell>
        </row>
        <row r="414">
          <cell r="A414">
            <v>1205019187</v>
          </cell>
          <cell r="B414" t="str">
            <v>HALB</v>
          </cell>
          <cell r="C414" t="str">
            <v>1069-4</v>
          </cell>
          <cell r="D414" t="str">
            <v xml:space="preserve"> Schieber Mindestbestellmenge 700 Stk  </v>
          </cell>
          <cell r="E414" t="str">
            <v>D</v>
          </cell>
          <cell r="F414" t="str">
            <v>FG</v>
          </cell>
          <cell r="G414">
            <v>0</v>
          </cell>
          <cell r="H414" t="str">
            <v>KG</v>
          </cell>
          <cell r="I414" t="str">
            <v>Yes</v>
          </cell>
          <cell r="J414" t="str">
            <v>Y</v>
          </cell>
          <cell r="K414" t="str">
            <v>EA</v>
          </cell>
        </row>
        <row r="415">
          <cell r="A415">
            <v>1205019260</v>
          </cell>
          <cell r="B415" t="str">
            <v>HALB</v>
          </cell>
          <cell r="C415" t="str">
            <v>1070-12</v>
          </cell>
          <cell r="D415" t="str">
            <v xml:space="preserve"> Halteblech Mindestbestellmenge 20 Stk </v>
          </cell>
          <cell r="E415" t="str">
            <v>D</v>
          </cell>
          <cell r="F415" t="str">
            <v>FG</v>
          </cell>
          <cell r="G415" t="str">
            <v>,012</v>
          </cell>
          <cell r="H415" t="str">
            <v>KG</v>
          </cell>
          <cell r="I415" t="str">
            <v>Yes</v>
          </cell>
          <cell r="J415" t="str">
            <v>Y</v>
          </cell>
          <cell r="K415" t="str">
            <v>EA</v>
          </cell>
        </row>
        <row r="416">
          <cell r="A416">
            <v>1205041322</v>
          </cell>
          <cell r="B416" t="str">
            <v>HALB</v>
          </cell>
          <cell r="C416" t="str">
            <v>M-95</v>
          </cell>
          <cell r="D416" t="str">
            <v xml:space="preserve"> Mitnehmer Mindestbestellmenge 20 Stk </v>
          </cell>
          <cell r="E416" t="str">
            <v>D</v>
          </cell>
          <cell r="F416" t="str">
            <v>FG</v>
          </cell>
          <cell r="G416">
            <v>0</v>
          </cell>
          <cell r="H416" t="str">
            <v>KG</v>
          </cell>
          <cell r="I416" t="str">
            <v>Yes</v>
          </cell>
          <cell r="J416" t="str">
            <v>Y</v>
          </cell>
          <cell r="K416" t="str">
            <v>EA</v>
          </cell>
        </row>
        <row r="417">
          <cell r="A417">
            <v>1205046149</v>
          </cell>
          <cell r="B417" t="str">
            <v>HALB</v>
          </cell>
          <cell r="C417" t="str">
            <v>2006-1</v>
          </cell>
          <cell r="D417" t="str">
            <v xml:space="preserve"> Schlossplatte Mindestbestellmenge 20 Stk </v>
          </cell>
          <cell r="E417" t="str">
            <v>D</v>
          </cell>
          <cell r="F417" t="str">
            <v>FG</v>
          </cell>
          <cell r="G417" t="str">
            <v>,019</v>
          </cell>
          <cell r="H417" t="str">
            <v>KG</v>
          </cell>
          <cell r="I417" t="str">
            <v>Yes</v>
          </cell>
          <cell r="J417" t="str">
            <v>Y</v>
          </cell>
          <cell r="K417" t="str">
            <v>EA</v>
          </cell>
        </row>
        <row r="418">
          <cell r="A418">
            <v>1205054598</v>
          </cell>
          <cell r="B418" t="str">
            <v>HALB</v>
          </cell>
          <cell r="C418" t="str">
            <v>BS-19</v>
          </cell>
          <cell r="D418" t="str">
            <v xml:space="preserve"> Befestigungsplatte Mindestbestellmenge 20 Stk </v>
          </cell>
          <cell r="E418" t="str">
            <v>D</v>
          </cell>
          <cell r="F418" t="str">
            <v>FG</v>
          </cell>
          <cell r="G418">
            <v>0</v>
          </cell>
          <cell r="H418" t="str">
            <v>KG</v>
          </cell>
          <cell r="I418" t="str">
            <v>Yes</v>
          </cell>
          <cell r="J418" t="str">
            <v>Y</v>
          </cell>
          <cell r="K418" t="str">
            <v>EA</v>
          </cell>
        </row>
        <row r="419">
          <cell r="A419">
            <v>1205054853</v>
          </cell>
          <cell r="B419" t="str">
            <v>HALB</v>
          </cell>
          <cell r="C419" t="str">
            <v>2001-1</v>
          </cell>
          <cell r="D419" t="str">
            <v xml:space="preserve"> Gehäuse</v>
          </cell>
          <cell r="E419" t="str">
            <v>D</v>
          </cell>
          <cell r="F419" t="str">
            <v>FG</v>
          </cell>
          <cell r="G419" t="str">
            <v>,081</v>
          </cell>
          <cell r="H419" t="str">
            <v>KG</v>
          </cell>
          <cell r="I419" t="str">
            <v>Yes</v>
          </cell>
          <cell r="J419" t="str">
            <v>Y</v>
          </cell>
          <cell r="K419" t="str">
            <v>EA</v>
          </cell>
        </row>
        <row r="420">
          <cell r="A420">
            <v>1205076146</v>
          </cell>
          <cell r="B420" t="str">
            <v>HALB</v>
          </cell>
          <cell r="C420" t="str">
            <v>1129-20</v>
          </cell>
          <cell r="D420" t="str">
            <v xml:space="preserve"> Hakenriegel Mindestbestellmenge 20 Stk </v>
          </cell>
          <cell r="E420" t="str">
            <v>D</v>
          </cell>
          <cell r="F420" t="str">
            <v>FG</v>
          </cell>
          <cell r="G420" t="str">
            <v>,015</v>
          </cell>
          <cell r="H420" t="str">
            <v>KG</v>
          </cell>
          <cell r="I420" t="str">
            <v>Yes</v>
          </cell>
          <cell r="J420" t="str">
            <v>Y</v>
          </cell>
          <cell r="K420" t="str">
            <v>EA</v>
          </cell>
        </row>
        <row r="421">
          <cell r="A421">
            <v>1205076104</v>
          </cell>
          <cell r="B421" t="str">
            <v>HALB</v>
          </cell>
          <cell r="C421" t="str">
            <v>1129-16</v>
          </cell>
          <cell r="D421" t="str">
            <v xml:space="preserve"> Hakenriegel Mindestbestellmenge 20 Stk </v>
          </cell>
          <cell r="E421" t="str">
            <v>D</v>
          </cell>
          <cell r="F421" t="str">
            <v>FG</v>
          </cell>
          <cell r="G421" t="str">
            <v>,015</v>
          </cell>
          <cell r="H421" t="str">
            <v>KG</v>
          </cell>
          <cell r="I421" t="str">
            <v>Yes</v>
          </cell>
          <cell r="J421" t="str">
            <v>Y</v>
          </cell>
          <cell r="K421" t="str">
            <v>EA</v>
          </cell>
        </row>
        <row r="422">
          <cell r="A422">
            <v>1205073267</v>
          </cell>
          <cell r="B422" t="str">
            <v>HALB</v>
          </cell>
          <cell r="C422" t="str">
            <v>SR807/MICRO</v>
          </cell>
          <cell r="D422" t="str">
            <v xml:space="preserve"> Rohling 1702-103 Rafi</v>
          </cell>
          <cell r="E422" t="str">
            <v>D</v>
          </cell>
          <cell r="F422" t="str">
            <v>FG</v>
          </cell>
          <cell r="G422">
            <v>0</v>
          </cell>
          <cell r="H422" t="str">
            <v>KG</v>
          </cell>
          <cell r="I422" t="str">
            <v>Yes</v>
          </cell>
          <cell r="J422" t="str">
            <v>Y</v>
          </cell>
          <cell r="K422" t="str">
            <v>EA</v>
          </cell>
          <cell r="Q422" t="str">
            <v>121011004_11.3</v>
          </cell>
        </row>
        <row r="423">
          <cell r="A423">
            <v>1205076260</v>
          </cell>
          <cell r="B423" t="str">
            <v>HALB</v>
          </cell>
          <cell r="C423" t="str">
            <v>BS-38</v>
          </cell>
          <cell r="D423" t="str">
            <v xml:space="preserve"> Befestigungsplatte Mindestbestellmenge 20 Stk </v>
          </cell>
          <cell r="E423" t="str">
            <v>D</v>
          </cell>
          <cell r="F423" t="str">
            <v>FG</v>
          </cell>
          <cell r="G423">
            <v>0</v>
          </cell>
          <cell r="H423" t="str">
            <v>KG</v>
          </cell>
          <cell r="I423" t="str">
            <v>Yes</v>
          </cell>
          <cell r="J423" t="str">
            <v>Y</v>
          </cell>
          <cell r="K423" t="str">
            <v>EA</v>
          </cell>
        </row>
        <row r="424">
          <cell r="A424">
            <v>1205076872</v>
          </cell>
          <cell r="B424" t="str">
            <v>HALB</v>
          </cell>
          <cell r="C424" t="str">
            <v>2005A-1</v>
          </cell>
          <cell r="D424" t="str">
            <v xml:space="preserve"> Schieber Mindestbestellmenge 50 Stk </v>
          </cell>
          <cell r="E424" t="str">
            <v>D</v>
          </cell>
          <cell r="F424" t="str">
            <v>FG</v>
          </cell>
          <cell r="G424">
            <v>0</v>
          </cell>
          <cell r="H424" t="str">
            <v>KG</v>
          </cell>
          <cell r="I424" t="str">
            <v>Yes</v>
          </cell>
          <cell r="J424" t="str">
            <v>Y</v>
          </cell>
          <cell r="K424" t="str">
            <v>EA</v>
          </cell>
        </row>
        <row r="425">
          <cell r="A425">
            <v>1205076450</v>
          </cell>
          <cell r="B425" t="str">
            <v>HALB</v>
          </cell>
          <cell r="C425" t="str">
            <v>IV-10/L</v>
          </cell>
          <cell r="D425" t="str">
            <v xml:space="preserve"> Fanghaken Mindestbestellmenge 20 Stk </v>
          </cell>
          <cell r="E425" t="str">
            <v>D</v>
          </cell>
          <cell r="F425" t="str">
            <v>FG</v>
          </cell>
          <cell r="G425">
            <v>0</v>
          </cell>
          <cell r="H425" t="str">
            <v>KG</v>
          </cell>
          <cell r="I425" t="str">
            <v>Yes</v>
          </cell>
          <cell r="J425" t="str">
            <v>Y</v>
          </cell>
          <cell r="K425" t="str">
            <v>EA</v>
          </cell>
        </row>
        <row r="426">
          <cell r="A426">
            <v>1205076005</v>
          </cell>
          <cell r="B426" t="str">
            <v>HALB</v>
          </cell>
          <cell r="C426" t="str">
            <v>1129-6</v>
          </cell>
          <cell r="D426" t="str">
            <v xml:space="preserve"> Riegel Mindestbestellmenge 20 Stk </v>
          </cell>
          <cell r="E426" t="str">
            <v>D</v>
          </cell>
          <cell r="F426" t="str">
            <v>FG</v>
          </cell>
          <cell r="G426" t="str">
            <v>,01</v>
          </cell>
          <cell r="H426" t="str">
            <v>KG</v>
          </cell>
          <cell r="I426" t="str">
            <v>Yes</v>
          </cell>
          <cell r="J426" t="str">
            <v>Y</v>
          </cell>
          <cell r="K426" t="str">
            <v>EA</v>
          </cell>
        </row>
        <row r="427">
          <cell r="A427">
            <v>1205075569</v>
          </cell>
          <cell r="B427" t="str">
            <v>HALB</v>
          </cell>
          <cell r="C427" t="str">
            <v>1007-57</v>
          </cell>
          <cell r="D427" t="str">
            <v xml:space="preserve"> Verschlussschieber Mindestbestellmenge 1'000 Stk </v>
          </cell>
          <cell r="E427" t="str">
            <v>D</v>
          </cell>
          <cell r="F427" t="str">
            <v>FG</v>
          </cell>
          <cell r="G427">
            <v>0</v>
          </cell>
          <cell r="H427" t="str">
            <v>KG</v>
          </cell>
          <cell r="I427" t="str">
            <v>Yes</v>
          </cell>
          <cell r="J427" t="str">
            <v>Y</v>
          </cell>
          <cell r="K427" t="str">
            <v>EA</v>
          </cell>
        </row>
        <row r="428">
          <cell r="A428">
            <v>1205073531</v>
          </cell>
          <cell r="B428" t="str">
            <v>HALB</v>
          </cell>
          <cell r="C428" t="str">
            <v>1007-56</v>
          </cell>
          <cell r="D428" t="str">
            <v xml:space="preserve"> Triebarm Mindestbestellmenge 20 Stk </v>
          </cell>
          <cell r="E428" t="str">
            <v>D</v>
          </cell>
          <cell r="F428" t="str">
            <v>FG</v>
          </cell>
          <cell r="G428">
            <v>0</v>
          </cell>
          <cell r="H428" t="str">
            <v>KG</v>
          </cell>
          <cell r="I428" t="str">
            <v>Yes</v>
          </cell>
          <cell r="J428" t="str">
            <v>Y</v>
          </cell>
          <cell r="K428" t="str">
            <v>EA</v>
          </cell>
        </row>
        <row r="429">
          <cell r="A429">
            <v>1205073341</v>
          </cell>
          <cell r="B429" t="str">
            <v>HALB</v>
          </cell>
          <cell r="C429" t="str">
            <v>1514-10/130</v>
          </cell>
          <cell r="D429" t="str">
            <v xml:space="preserve"> Befestigungsschraube</v>
          </cell>
          <cell r="E429" t="str">
            <v>D</v>
          </cell>
          <cell r="F429" t="str">
            <v>FG</v>
          </cell>
          <cell r="G429" t="str">
            <v>,019</v>
          </cell>
          <cell r="H429" t="str">
            <v>KG</v>
          </cell>
          <cell r="I429" t="str">
            <v>Yes</v>
          </cell>
          <cell r="J429" t="str">
            <v>Y</v>
          </cell>
          <cell r="K429" t="str">
            <v>EA</v>
          </cell>
        </row>
        <row r="430">
          <cell r="A430">
            <v>1205079033</v>
          </cell>
          <cell r="B430" t="str">
            <v>HALB</v>
          </cell>
          <cell r="C430" t="str">
            <v>2006A-3/80D</v>
          </cell>
          <cell r="D430" t="str">
            <v xml:space="preserve"> Riegel Mindestbestellmenge 6 Stk </v>
          </cell>
          <cell r="E430" t="str">
            <v>D</v>
          </cell>
          <cell r="F430" t="str">
            <v>FG</v>
          </cell>
          <cell r="G430" t="str">
            <v>,034</v>
          </cell>
          <cell r="H430" t="str">
            <v>KG</v>
          </cell>
          <cell r="I430" t="str">
            <v>Yes</v>
          </cell>
          <cell r="J430" t="str">
            <v>Y</v>
          </cell>
          <cell r="K430" t="str">
            <v>EA</v>
          </cell>
        </row>
        <row r="431">
          <cell r="A431">
            <v>1205079108</v>
          </cell>
          <cell r="B431" t="str">
            <v>HALB</v>
          </cell>
          <cell r="C431" t="str">
            <v>2006A-3/100D</v>
          </cell>
          <cell r="D431" t="str">
            <v xml:space="preserve"> Riegel Mindestbestellmenge 6 Stk </v>
          </cell>
          <cell r="E431" t="str">
            <v>D</v>
          </cell>
          <cell r="F431" t="str">
            <v>FG</v>
          </cell>
          <cell r="G431" t="str">
            <v>,042</v>
          </cell>
          <cell r="H431" t="str">
            <v>KG</v>
          </cell>
          <cell r="I431" t="str">
            <v>Yes</v>
          </cell>
          <cell r="J431" t="str">
            <v>Y</v>
          </cell>
          <cell r="K431" t="str">
            <v>EA</v>
          </cell>
        </row>
        <row r="432">
          <cell r="A432">
            <v>1205079785</v>
          </cell>
          <cell r="B432" t="str">
            <v>HALB</v>
          </cell>
          <cell r="C432" t="str">
            <v>1514-54/20</v>
          </cell>
          <cell r="D432" t="str">
            <v xml:space="preserve"> Hülse Mindestbestellmenge 50 Stk </v>
          </cell>
          <cell r="E432" t="str">
            <v>D</v>
          </cell>
          <cell r="F432" t="str">
            <v>FG</v>
          </cell>
          <cell r="G432">
            <v>0</v>
          </cell>
          <cell r="H432" t="str">
            <v>KG</v>
          </cell>
          <cell r="I432" t="str">
            <v>Yes</v>
          </cell>
          <cell r="J432" t="str">
            <v>Y</v>
          </cell>
          <cell r="K432" t="str">
            <v>EA</v>
          </cell>
        </row>
        <row r="433">
          <cell r="A433">
            <v>1205080171</v>
          </cell>
          <cell r="B433" t="str">
            <v>HALB</v>
          </cell>
          <cell r="C433" t="str">
            <v>SR809/MICRO</v>
          </cell>
          <cell r="D433" t="str">
            <v xml:space="preserve"> Rohling 1700-18 ohne Swissmade</v>
          </cell>
          <cell r="E433" t="str">
            <v>D</v>
          </cell>
          <cell r="F433" t="str">
            <v>FG</v>
          </cell>
          <cell r="G433">
            <v>0</v>
          </cell>
          <cell r="H433" t="str">
            <v>KG</v>
          </cell>
          <cell r="I433" t="str">
            <v>Yes</v>
          </cell>
          <cell r="J433" t="str">
            <v>Y</v>
          </cell>
          <cell r="K433" t="str">
            <v>EA</v>
          </cell>
          <cell r="Q433" t="str">
            <v>121011004_11.3</v>
          </cell>
        </row>
        <row r="434">
          <cell r="A434">
            <v>1205089263</v>
          </cell>
          <cell r="B434" t="str">
            <v>HALB</v>
          </cell>
          <cell r="C434" t="str">
            <v>1061-70</v>
          </cell>
          <cell r="D434" t="str">
            <v xml:space="preserve"> Riegel Mindestbestellmenge 20 Stk </v>
          </cell>
          <cell r="E434" t="str">
            <v>D</v>
          </cell>
          <cell r="F434" t="str">
            <v>FG</v>
          </cell>
          <cell r="G434">
            <v>0</v>
          </cell>
          <cell r="H434" t="str">
            <v>KG</v>
          </cell>
          <cell r="I434" t="str">
            <v>Yes</v>
          </cell>
          <cell r="J434" t="str">
            <v>Y</v>
          </cell>
          <cell r="K434" t="str">
            <v>EA</v>
          </cell>
        </row>
        <row r="435">
          <cell r="A435">
            <v>1205089552</v>
          </cell>
          <cell r="B435" t="str">
            <v>HALB</v>
          </cell>
          <cell r="C435" t="str">
            <v>1139-1/32.5</v>
          </cell>
          <cell r="D435" t="str">
            <v xml:space="preserve"> Innenzylinder</v>
          </cell>
          <cell r="E435" t="str">
            <v>D</v>
          </cell>
          <cell r="F435" t="str">
            <v>FG</v>
          </cell>
          <cell r="G435">
            <v>0</v>
          </cell>
          <cell r="H435" t="str">
            <v>KG</v>
          </cell>
          <cell r="I435" t="str">
            <v>Yes</v>
          </cell>
          <cell r="J435" t="str">
            <v>Y</v>
          </cell>
          <cell r="K435" t="str">
            <v>EA</v>
          </cell>
        </row>
        <row r="436">
          <cell r="A436">
            <v>1205082441</v>
          </cell>
          <cell r="B436" t="str">
            <v>HALB</v>
          </cell>
          <cell r="C436" t="str">
            <v>SR812/MICRO</v>
          </cell>
          <cell r="D436" t="str">
            <v xml:space="preserve"> Rohling 1702-104 Rafi</v>
          </cell>
          <cell r="E436" t="str">
            <v>D</v>
          </cell>
          <cell r="F436" t="str">
            <v>FG</v>
          </cell>
          <cell r="G436">
            <v>0</v>
          </cell>
          <cell r="H436" t="str">
            <v>KG</v>
          </cell>
          <cell r="I436" t="str">
            <v>Yes</v>
          </cell>
          <cell r="J436" t="str">
            <v>Y</v>
          </cell>
          <cell r="K436" t="str">
            <v>EA</v>
          </cell>
          <cell r="Q436" t="str">
            <v>121011004_11.3</v>
          </cell>
        </row>
        <row r="437">
          <cell r="A437">
            <v>1205090352</v>
          </cell>
          <cell r="B437" t="str">
            <v>HALB</v>
          </cell>
          <cell r="C437" t="str">
            <v>2016A-3</v>
          </cell>
          <cell r="D437" t="str">
            <v xml:space="preserve"> Rosette Mindestbestellmenge 6 Stk </v>
          </cell>
          <cell r="E437" t="str">
            <v>D</v>
          </cell>
          <cell r="F437" t="str">
            <v>FG</v>
          </cell>
          <cell r="G437" t="str">
            <v>,051</v>
          </cell>
          <cell r="H437" t="str">
            <v>KG</v>
          </cell>
          <cell r="I437" t="str">
            <v>Yes</v>
          </cell>
          <cell r="J437" t="str">
            <v>Y</v>
          </cell>
          <cell r="K437" t="str">
            <v>EA</v>
          </cell>
        </row>
        <row r="438">
          <cell r="A438">
            <v>1205089586</v>
          </cell>
          <cell r="B438" t="str">
            <v>HALB</v>
          </cell>
          <cell r="C438" t="str">
            <v>1139-1/62.5</v>
          </cell>
          <cell r="D438" t="str">
            <v xml:space="preserve"> Innenzylinder</v>
          </cell>
          <cell r="E438" t="str">
            <v>D</v>
          </cell>
          <cell r="F438" t="str">
            <v>FG</v>
          </cell>
          <cell r="G438">
            <v>0</v>
          </cell>
          <cell r="H438" t="str">
            <v>KG</v>
          </cell>
          <cell r="I438" t="str">
            <v>Yes</v>
          </cell>
          <cell r="J438" t="str">
            <v>Y</v>
          </cell>
          <cell r="K438" t="str">
            <v>EA</v>
          </cell>
        </row>
        <row r="439">
          <cell r="A439">
            <v>1205094388</v>
          </cell>
          <cell r="B439" t="str">
            <v>HALB</v>
          </cell>
          <cell r="C439" t="str">
            <v>Schlüsselform 1007.50-6D</v>
          </cell>
          <cell r="E439" t="str">
            <v>D</v>
          </cell>
          <cell r="F439" t="str">
            <v>FG</v>
          </cell>
          <cell r="G439" t="str">
            <v>,013</v>
          </cell>
          <cell r="H439" t="str">
            <v>KG</v>
          </cell>
          <cell r="I439" t="str">
            <v>No</v>
          </cell>
          <cell r="J439" t="str">
            <v>Y</v>
          </cell>
          <cell r="K439" t="str">
            <v>EA</v>
          </cell>
        </row>
        <row r="440">
          <cell r="A440">
            <v>1205100102</v>
          </cell>
          <cell r="B440" t="str">
            <v>HALB</v>
          </cell>
          <cell r="C440" t="str">
            <v>1129-18A</v>
          </cell>
          <cell r="D440" t="str">
            <v xml:space="preserve"> Hakenriegel Mindestbestellmenge 20 Stk </v>
          </cell>
          <cell r="E440" t="str">
            <v>D</v>
          </cell>
          <cell r="F440" t="str">
            <v>FG</v>
          </cell>
          <cell r="G440" t="str">
            <v>,012</v>
          </cell>
          <cell r="H440" t="str">
            <v>KG</v>
          </cell>
          <cell r="I440" t="str">
            <v>Yes</v>
          </cell>
          <cell r="J440" t="str">
            <v>Y</v>
          </cell>
          <cell r="K440" t="str">
            <v>EA</v>
          </cell>
        </row>
        <row r="441">
          <cell r="A441">
            <v>1205099023</v>
          </cell>
          <cell r="B441" t="str">
            <v>HALB</v>
          </cell>
          <cell r="C441" t="str">
            <v>1007B-3</v>
          </cell>
          <cell r="D441" t="str">
            <v xml:space="preserve"> Rosette Mindestbestellmenge 20 Stk </v>
          </cell>
          <cell r="E441" t="str">
            <v>D</v>
          </cell>
          <cell r="F441" t="str">
            <v>FG</v>
          </cell>
          <cell r="G441" t="str">
            <v>,021</v>
          </cell>
          <cell r="H441" t="str">
            <v>KG</v>
          </cell>
          <cell r="I441" t="str">
            <v>Yes</v>
          </cell>
          <cell r="J441" t="str">
            <v>Y</v>
          </cell>
          <cell r="K441" t="str">
            <v>EA</v>
          </cell>
        </row>
        <row r="442">
          <cell r="A442">
            <v>1205098991</v>
          </cell>
          <cell r="B442" t="str">
            <v>HALB</v>
          </cell>
          <cell r="C442" t="str">
            <v>1137-2A</v>
          </cell>
          <cell r="D442" t="str">
            <v xml:space="preserve"> Innenzylinder</v>
          </cell>
          <cell r="E442" t="str">
            <v>D</v>
          </cell>
          <cell r="F442" t="str">
            <v>FG</v>
          </cell>
          <cell r="G442">
            <v>0</v>
          </cell>
          <cell r="H442" t="str">
            <v>KG</v>
          </cell>
          <cell r="I442" t="str">
            <v>Yes</v>
          </cell>
          <cell r="J442" t="str">
            <v>Y</v>
          </cell>
          <cell r="K442" t="str">
            <v>EA</v>
          </cell>
        </row>
        <row r="443">
          <cell r="A443">
            <v>1205100847</v>
          </cell>
          <cell r="B443" t="str">
            <v>HALB</v>
          </cell>
          <cell r="C443" t="str">
            <v>1165-14</v>
          </cell>
          <cell r="D443" t="str">
            <v xml:space="preserve"> Hülse</v>
          </cell>
          <cell r="E443" t="str">
            <v>D</v>
          </cell>
          <cell r="F443" t="str">
            <v>FG</v>
          </cell>
          <cell r="G443" t="str">
            <v>,055</v>
          </cell>
          <cell r="H443" t="str">
            <v>KG</v>
          </cell>
          <cell r="I443" t="str">
            <v>Yes</v>
          </cell>
          <cell r="J443" t="str">
            <v>Y</v>
          </cell>
          <cell r="K443" t="str">
            <v>EA</v>
          </cell>
        </row>
        <row r="444">
          <cell r="A444">
            <v>1205098413</v>
          </cell>
          <cell r="B444" t="str">
            <v>HALB</v>
          </cell>
          <cell r="C444" t="str">
            <v>1008A-25B</v>
          </cell>
          <cell r="D444" t="str">
            <v xml:space="preserve"> Rosette Mindestbestellmenge 20 Stk </v>
          </cell>
          <cell r="E444" t="str">
            <v>D</v>
          </cell>
          <cell r="F444" t="str">
            <v>FG</v>
          </cell>
          <cell r="G444">
            <v>0</v>
          </cell>
          <cell r="H444" t="str">
            <v>KG</v>
          </cell>
          <cell r="I444" t="str">
            <v>Yes</v>
          </cell>
          <cell r="J444" t="str">
            <v>Y</v>
          </cell>
          <cell r="K444" t="str">
            <v>EA</v>
          </cell>
        </row>
        <row r="445">
          <cell r="A445">
            <v>1205098355</v>
          </cell>
          <cell r="B445" t="str">
            <v>HALB</v>
          </cell>
          <cell r="C445" t="str">
            <v>2020C</v>
          </cell>
          <cell r="D445" t="str">
            <v xml:space="preserve"> Rosette Mindestbestellmenge 6 Stk </v>
          </cell>
          <cell r="E445" t="str">
            <v>D</v>
          </cell>
          <cell r="F445" t="str">
            <v>FG</v>
          </cell>
          <cell r="G445" t="str">
            <v>,038</v>
          </cell>
          <cell r="H445" t="str">
            <v>KG</v>
          </cell>
          <cell r="I445" t="str">
            <v>Yes</v>
          </cell>
          <cell r="J445" t="str">
            <v>Y</v>
          </cell>
          <cell r="K445" t="str">
            <v>EA</v>
          </cell>
        </row>
        <row r="446">
          <cell r="A446">
            <v>1205098405</v>
          </cell>
          <cell r="B446" t="str">
            <v>HALB</v>
          </cell>
          <cell r="C446" t="str">
            <v>2020D</v>
          </cell>
          <cell r="D446" t="str">
            <v xml:space="preserve"> Rosette Mindestbestellmenge 6 Stk </v>
          </cell>
          <cell r="E446" t="str">
            <v>D</v>
          </cell>
          <cell r="F446" t="str">
            <v>FG</v>
          </cell>
          <cell r="G446" t="str">
            <v>,038</v>
          </cell>
          <cell r="H446" t="str">
            <v>KG</v>
          </cell>
          <cell r="I446" t="str">
            <v>Yes</v>
          </cell>
          <cell r="J446" t="str">
            <v>Y</v>
          </cell>
          <cell r="K446" t="str">
            <v>EA</v>
          </cell>
        </row>
        <row r="447">
          <cell r="A447">
            <v>1205101241</v>
          </cell>
          <cell r="B447" t="str">
            <v>HALB</v>
          </cell>
          <cell r="C447" t="str">
            <v>2021A</v>
          </cell>
          <cell r="D447" t="str">
            <v xml:space="preserve"> Verlängerungssatz</v>
          </cell>
          <cell r="E447" t="str">
            <v>D</v>
          </cell>
          <cell r="F447" t="str">
            <v>FG</v>
          </cell>
          <cell r="G447" t="str">
            <v>,038</v>
          </cell>
          <cell r="H447" t="str">
            <v>KG</v>
          </cell>
          <cell r="I447" t="str">
            <v>Yes</v>
          </cell>
          <cell r="J447" t="str">
            <v>Y</v>
          </cell>
          <cell r="K447" t="str">
            <v>EA</v>
          </cell>
        </row>
        <row r="448">
          <cell r="A448">
            <v>1205101258</v>
          </cell>
          <cell r="B448" t="str">
            <v>HALB</v>
          </cell>
          <cell r="C448">
            <v>2018</v>
          </cell>
          <cell r="D448" t="str">
            <v xml:space="preserve"> Zylinder-Panzerung</v>
          </cell>
          <cell r="E448" t="str">
            <v>D</v>
          </cell>
          <cell r="F448" t="str">
            <v>FG</v>
          </cell>
          <cell r="G448">
            <v>0</v>
          </cell>
          <cell r="H448" t="str">
            <v>KG</v>
          </cell>
          <cell r="I448" t="str">
            <v>Yes</v>
          </cell>
          <cell r="J448" t="str">
            <v>Y</v>
          </cell>
          <cell r="K448" t="str">
            <v>EA</v>
          </cell>
        </row>
        <row r="449">
          <cell r="A449">
            <v>1205102835</v>
          </cell>
          <cell r="B449" t="str">
            <v>HALB</v>
          </cell>
          <cell r="C449" t="str">
            <v>1514-6/ROH</v>
          </cell>
          <cell r="D449" t="str">
            <v xml:space="preserve"> Hülse roh Mindestbestellmenge 50 Stk </v>
          </cell>
          <cell r="E449" t="str">
            <v>D</v>
          </cell>
          <cell r="F449" t="str">
            <v>FG</v>
          </cell>
          <cell r="G449">
            <v>0</v>
          </cell>
          <cell r="H449" t="str">
            <v>KG</v>
          </cell>
          <cell r="I449" t="str">
            <v>Yes</v>
          </cell>
          <cell r="J449" t="str">
            <v>Y</v>
          </cell>
          <cell r="K449" t="str">
            <v>EA</v>
          </cell>
        </row>
        <row r="450">
          <cell r="A450">
            <v>1205102868</v>
          </cell>
          <cell r="B450" t="str">
            <v>HALB</v>
          </cell>
          <cell r="C450" t="str">
            <v>Schlüsselroh. 1007.23-28AF (Panzer P1)</v>
          </cell>
          <cell r="E450" t="str">
            <v>D</v>
          </cell>
          <cell r="F450" t="str">
            <v>FG</v>
          </cell>
          <cell r="G450" t="str">
            <v>,021</v>
          </cell>
          <cell r="H450" t="str">
            <v>KG</v>
          </cell>
          <cell r="I450" t="str">
            <v>Yes</v>
          </cell>
          <cell r="J450" t="str">
            <v>Y</v>
          </cell>
          <cell r="K450" t="str">
            <v>EA</v>
          </cell>
          <cell r="Q450" t="str">
            <v>121011002_11.3</v>
          </cell>
        </row>
        <row r="451">
          <cell r="A451">
            <v>1205102876</v>
          </cell>
          <cell r="B451" t="str">
            <v>HALB</v>
          </cell>
          <cell r="C451" t="str">
            <v>SR100/K23</v>
          </cell>
          <cell r="D451" t="str">
            <v xml:space="preserve"> Keyblank round 1007.23-6F</v>
          </cell>
          <cell r="E451" t="str">
            <v>D</v>
          </cell>
          <cell r="F451" t="str">
            <v>FG</v>
          </cell>
          <cell r="G451" t="str">
            <v>,014</v>
          </cell>
          <cell r="H451" t="str">
            <v>KG</v>
          </cell>
          <cell r="I451" t="str">
            <v>Yes</v>
          </cell>
          <cell r="J451" t="str">
            <v>Y</v>
          </cell>
          <cell r="K451" t="str">
            <v>EA</v>
          </cell>
          <cell r="Q451" t="str">
            <v>121011002_11.3</v>
          </cell>
        </row>
        <row r="452">
          <cell r="A452">
            <v>1205101001</v>
          </cell>
          <cell r="B452" t="str">
            <v>HALB</v>
          </cell>
          <cell r="C452" t="str">
            <v>1165.26-2</v>
          </cell>
          <cell r="D452" t="str">
            <v xml:space="preserve"> Depannageeinsatz (Stator/Rotor VNI)</v>
          </cell>
          <cell r="E452" t="str">
            <v>D</v>
          </cell>
          <cell r="F452" t="str">
            <v>FG</v>
          </cell>
          <cell r="G452" t="str">
            <v>,051</v>
          </cell>
          <cell r="H452" t="str">
            <v>KG</v>
          </cell>
          <cell r="I452" t="str">
            <v>Yes</v>
          </cell>
          <cell r="J452" t="str">
            <v>Y</v>
          </cell>
          <cell r="K452" t="str">
            <v>EA</v>
          </cell>
        </row>
        <row r="453">
          <cell r="A453">
            <v>1205101316</v>
          </cell>
          <cell r="B453" t="str">
            <v>HALB</v>
          </cell>
          <cell r="C453" t="str">
            <v>2021C</v>
          </cell>
          <cell r="D453" t="str">
            <v xml:space="preserve"> Verlängerungssatz</v>
          </cell>
          <cell r="E453" t="str">
            <v>D</v>
          </cell>
          <cell r="F453" t="str">
            <v>FG</v>
          </cell>
          <cell r="G453">
            <v>0</v>
          </cell>
          <cell r="H453" t="str">
            <v>KG</v>
          </cell>
          <cell r="I453" t="str">
            <v>Yes</v>
          </cell>
          <cell r="J453" t="str">
            <v>Y</v>
          </cell>
          <cell r="K453" t="str">
            <v>EA</v>
          </cell>
        </row>
        <row r="454">
          <cell r="A454">
            <v>1205101373</v>
          </cell>
          <cell r="B454" t="str">
            <v>HALB</v>
          </cell>
          <cell r="C454" t="str">
            <v>2023C</v>
          </cell>
          <cell r="D454" t="str">
            <v xml:space="preserve"> Verlängerungssatz</v>
          </cell>
          <cell r="E454" t="str">
            <v>D</v>
          </cell>
          <cell r="F454" t="str">
            <v>FG</v>
          </cell>
          <cell r="G454">
            <v>0</v>
          </cell>
          <cell r="H454" t="str">
            <v>KG</v>
          </cell>
          <cell r="I454" t="str">
            <v>Yes</v>
          </cell>
          <cell r="J454" t="str">
            <v>Y</v>
          </cell>
          <cell r="K454" t="str">
            <v>EA</v>
          </cell>
        </row>
        <row r="455">
          <cell r="A455">
            <v>1205101357</v>
          </cell>
          <cell r="B455" t="str">
            <v>HALB</v>
          </cell>
          <cell r="C455" t="str">
            <v>2023A</v>
          </cell>
          <cell r="D455" t="str">
            <v xml:space="preserve"> Verlängerungssatz</v>
          </cell>
          <cell r="E455" t="str">
            <v>D</v>
          </cell>
          <cell r="F455" t="str">
            <v>FG</v>
          </cell>
          <cell r="G455">
            <v>0</v>
          </cell>
          <cell r="H455" t="str">
            <v>KG</v>
          </cell>
          <cell r="I455" t="str">
            <v>Yes</v>
          </cell>
          <cell r="J455" t="str">
            <v>Y</v>
          </cell>
          <cell r="K455" t="str">
            <v>EA</v>
          </cell>
        </row>
        <row r="456">
          <cell r="A456">
            <v>1205101340</v>
          </cell>
          <cell r="B456" t="str">
            <v>HALB</v>
          </cell>
          <cell r="C456" t="str">
            <v>2022C</v>
          </cell>
          <cell r="D456" t="str">
            <v xml:space="preserve"> Verlängerungssatz</v>
          </cell>
          <cell r="E456" t="str">
            <v>D</v>
          </cell>
          <cell r="F456" t="str">
            <v>FG</v>
          </cell>
          <cell r="G456">
            <v>0</v>
          </cell>
          <cell r="H456" t="str">
            <v>KG</v>
          </cell>
          <cell r="I456" t="str">
            <v>Yes</v>
          </cell>
          <cell r="J456" t="str">
            <v>Y</v>
          </cell>
          <cell r="K456" t="str">
            <v>EA</v>
          </cell>
        </row>
        <row r="457">
          <cell r="A457">
            <v>1205101324</v>
          </cell>
          <cell r="B457" t="str">
            <v>HALB</v>
          </cell>
          <cell r="C457" t="str">
            <v>2022A</v>
          </cell>
          <cell r="D457" t="str">
            <v xml:space="preserve"> Verlängerungssatz</v>
          </cell>
          <cell r="E457" t="str">
            <v>D</v>
          </cell>
          <cell r="F457" t="str">
            <v>FG</v>
          </cell>
          <cell r="G457">
            <v>0</v>
          </cell>
          <cell r="H457" t="str">
            <v>KG</v>
          </cell>
          <cell r="I457" t="str">
            <v>Yes</v>
          </cell>
          <cell r="J457" t="str">
            <v>Y</v>
          </cell>
          <cell r="K457" t="str">
            <v>EA</v>
          </cell>
        </row>
        <row r="458">
          <cell r="A458">
            <v>1205098256</v>
          </cell>
          <cell r="B458" t="str">
            <v>HALB</v>
          </cell>
          <cell r="C458" t="str">
            <v>2020A</v>
          </cell>
          <cell r="D458" t="str">
            <v xml:space="preserve"> Rosette Mindestbestellmenge 6 Stk </v>
          </cell>
          <cell r="E458" t="str">
            <v>D</v>
          </cell>
          <cell r="F458" t="str">
            <v>FG</v>
          </cell>
          <cell r="G458" t="str">
            <v>,04</v>
          </cell>
          <cell r="H458" t="str">
            <v>KG</v>
          </cell>
          <cell r="I458" t="str">
            <v>Yes</v>
          </cell>
          <cell r="J458" t="str">
            <v>Y</v>
          </cell>
          <cell r="K458" t="str">
            <v>EA</v>
          </cell>
        </row>
        <row r="459">
          <cell r="A459">
            <v>1205101365</v>
          </cell>
          <cell r="B459" t="str">
            <v>HALB</v>
          </cell>
          <cell r="C459" t="str">
            <v>2023B</v>
          </cell>
          <cell r="D459" t="str">
            <v xml:space="preserve"> Verlängerungssatz</v>
          </cell>
          <cell r="E459" t="str">
            <v>D</v>
          </cell>
          <cell r="F459" t="str">
            <v>FG</v>
          </cell>
          <cell r="G459">
            <v>0</v>
          </cell>
          <cell r="H459" t="str">
            <v>KG</v>
          </cell>
          <cell r="I459" t="str">
            <v>Yes</v>
          </cell>
          <cell r="J459" t="str">
            <v>Y</v>
          </cell>
          <cell r="K459" t="str">
            <v>EA</v>
          </cell>
        </row>
        <row r="460">
          <cell r="A460">
            <v>1205101308</v>
          </cell>
          <cell r="B460" t="str">
            <v>HALB</v>
          </cell>
          <cell r="C460" t="str">
            <v>2021B</v>
          </cell>
          <cell r="D460" t="str">
            <v xml:space="preserve"> Verlängerungssatz</v>
          </cell>
          <cell r="E460" t="str">
            <v>D</v>
          </cell>
          <cell r="F460" t="str">
            <v>FG</v>
          </cell>
          <cell r="G460">
            <v>0</v>
          </cell>
          <cell r="H460" t="str">
            <v>KG</v>
          </cell>
          <cell r="I460" t="str">
            <v>Yes</v>
          </cell>
          <cell r="J460" t="str">
            <v>Y</v>
          </cell>
          <cell r="K460" t="str">
            <v>EA</v>
          </cell>
        </row>
        <row r="461">
          <cell r="A461">
            <v>1205101332</v>
          </cell>
          <cell r="B461" t="str">
            <v>HALB</v>
          </cell>
          <cell r="C461" t="str">
            <v>2022B</v>
          </cell>
          <cell r="D461" t="str">
            <v xml:space="preserve"> Verlängerungssatz</v>
          </cell>
          <cell r="E461" t="str">
            <v>D</v>
          </cell>
          <cell r="F461" t="str">
            <v>FG</v>
          </cell>
          <cell r="G461">
            <v>0</v>
          </cell>
          <cell r="H461" t="str">
            <v>KG</v>
          </cell>
          <cell r="I461" t="str">
            <v>Yes</v>
          </cell>
          <cell r="J461" t="str">
            <v>Y</v>
          </cell>
          <cell r="K461" t="str">
            <v>EA</v>
          </cell>
        </row>
        <row r="462">
          <cell r="A462">
            <v>1205100870</v>
          </cell>
          <cell r="B462" t="str">
            <v>HALB</v>
          </cell>
          <cell r="C462" t="str">
            <v>Schlüssel nova-Quattro 1146.51-80</v>
          </cell>
          <cell r="E462" t="str">
            <v>D</v>
          </cell>
          <cell r="F462" t="str">
            <v>FG</v>
          </cell>
          <cell r="G462" t="str">
            <v>,012</v>
          </cell>
          <cell r="H462" t="str">
            <v>KG</v>
          </cell>
          <cell r="I462" t="str">
            <v>Yes</v>
          </cell>
          <cell r="J462" t="str">
            <v>Y</v>
          </cell>
          <cell r="K462" t="str">
            <v>EA</v>
          </cell>
        </row>
        <row r="463">
          <cell r="A463">
            <v>1205107008</v>
          </cell>
          <cell r="B463" t="str">
            <v>HALB</v>
          </cell>
          <cell r="C463" t="str">
            <v>1146-3</v>
          </cell>
          <cell r="D463" t="str">
            <v xml:space="preserve"> Magnet Komplett</v>
          </cell>
          <cell r="E463" t="str">
            <v>D</v>
          </cell>
          <cell r="F463" t="str">
            <v>FG</v>
          </cell>
          <cell r="G463">
            <v>0</v>
          </cell>
          <cell r="H463" t="str">
            <v>KG</v>
          </cell>
          <cell r="I463" t="str">
            <v>Yes</v>
          </cell>
          <cell r="J463" t="str">
            <v>Y</v>
          </cell>
          <cell r="K463" t="str">
            <v>EA</v>
          </cell>
        </row>
        <row r="464">
          <cell r="A464">
            <v>1205105572</v>
          </cell>
          <cell r="B464" t="str">
            <v>HALB</v>
          </cell>
          <cell r="C464" t="str">
            <v>Schlüsselroh. 1007.23-11F   P1 6eckig</v>
          </cell>
          <cell r="E464" t="str">
            <v>D</v>
          </cell>
          <cell r="F464" t="str">
            <v>FG</v>
          </cell>
          <cell r="G464" t="str">
            <v>,014</v>
          </cell>
          <cell r="H464" t="str">
            <v>KG</v>
          </cell>
          <cell r="I464" t="str">
            <v>Yes</v>
          </cell>
          <cell r="J464" t="str">
            <v>Y</v>
          </cell>
          <cell r="K464" t="str">
            <v>EA</v>
          </cell>
          <cell r="Q464" t="str">
            <v>121011002_11.3</v>
          </cell>
        </row>
        <row r="465">
          <cell r="A465">
            <v>1205105507</v>
          </cell>
          <cell r="B465" t="str">
            <v>HALB</v>
          </cell>
          <cell r="C465" t="str">
            <v>Schlüsselroh. 1007.23-6SF</v>
          </cell>
          <cell r="E465" t="str">
            <v>D</v>
          </cell>
          <cell r="F465" t="str">
            <v>FG</v>
          </cell>
          <cell r="G465" t="str">
            <v>,013</v>
          </cell>
          <cell r="H465" t="str">
            <v>KG</v>
          </cell>
          <cell r="I465" t="str">
            <v>Yes</v>
          </cell>
          <cell r="J465" t="str">
            <v>Y</v>
          </cell>
          <cell r="K465" t="str">
            <v>EA</v>
          </cell>
          <cell r="Q465" t="str">
            <v>121011002_11.3</v>
          </cell>
        </row>
        <row r="466">
          <cell r="A466">
            <v>1205105481</v>
          </cell>
          <cell r="B466" t="str">
            <v>HALB</v>
          </cell>
          <cell r="C466" t="str">
            <v>Schlüsselroh. 1007.23-26GF</v>
          </cell>
          <cell r="E466" t="str">
            <v>D</v>
          </cell>
          <cell r="F466" t="str">
            <v>FG</v>
          </cell>
          <cell r="G466" t="str">
            <v>,018</v>
          </cell>
          <cell r="H466" t="str">
            <v>KG</v>
          </cell>
          <cell r="I466" t="str">
            <v>Yes</v>
          </cell>
          <cell r="J466" t="str">
            <v>Y</v>
          </cell>
          <cell r="K466" t="str">
            <v>EA</v>
          </cell>
          <cell r="Q466" t="str">
            <v>121011002_11.3</v>
          </cell>
        </row>
        <row r="467">
          <cell r="A467">
            <v>1205104914</v>
          </cell>
          <cell r="B467" t="str">
            <v>HALB</v>
          </cell>
          <cell r="C467" t="str">
            <v>Schlüsselroh. 1007.26-26GF</v>
          </cell>
          <cell r="E467" t="str">
            <v>D</v>
          </cell>
          <cell r="F467" t="str">
            <v>FG</v>
          </cell>
          <cell r="G467" t="str">
            <v>,018</v>
          </cell>
          <cell r="H467" t="str">
            <v>KG</v>
          </cell>
          <cell r="I467" t="str">
            <v>Yes</v>
          </cell>
          <cell r="J467" t="str">
            <v>Y</v>
          </cell>
          <cell r="K467" t="str">
            <v>EA</v>
          </cell>
          <cell r="Q467" t="str">
            <v>121011003_11.3</v>
          </cell>
        </row>
        <row r="468">
          <cell r="A468">
            <v>1205103270</v>
          </cell>
          <cell r="B468" t="str">
            <v>HALB</v>
          </cell>
          <cell r="C468" t="str">
            <v>Schlüsselroh. 1007.23-28F Picard</v>
          </cell>
          <cell r="E468" t="str">
            <v>D</v>
          </cell>
          <cell r="F468" t="str">
            <v>FG</v>
          </cell>
          <cell r="G468" t="str">
            <v>,021</v>
          </cell>
          <cell r="H468" t="str">
            <v>KG</v>
          </cell>
          <cell r="I468" t="str">
            <v>Yes</v>
          </cell>
          <cell r="J468" t="str">
            <v>Y</v>
          </cell>
          <cell r="K468" t="str">
            <v>EA</v>
          </cell>
          <cell r="Q468" t="str">
            <v>121011002_11.3</v>
          </cell>
        </row>
        <row r="469">
          <cell r="A469">
            <v>1205107982</v>
          </cell>
          <cell r="B469" t="str">
            <v>HALB</v>
          </cell>
          <cell r="C469" t="str">
            <v>1031-23B</v>
          </cell>
          <cell r="D469" t="str">
            <v xml:space="preserve"> Sicherungsscheibe Mindestbestellmenge 6 Stk</v>
          </cell>
          <cell r="E469" t="str">
            <v>D</v>
          </cell>
          <cell r="F469" t="str">
            <v>FG</v>
          </cell>
          <cell r="G469">
            <v>0</v>
          </cell>
          <cell r="H469" t="str">
            <v>KG</v>
          </cell>
          <cell r="I469" t="str">
            <v>Yes</v>
          </cell>
          <cell r="J469" t="str">
            <v>Y</v>
          </cell>
          <cell r="K469" t="str">
            <v>EA</v>
          </cell>
        </row>
        <row r="470">
          <cell r="A470">
            <v>1205107990</v>
          </cell>
          <cell r="B470" t="str">
            <v>HALB</v>
          </cell>
          <cell r="C470" t="str">
            <v>Schl.rohling 1007.32-11F (Titan Combi)</v>
          </cell>
          <cell r="E470" t="str">
            <v>D</v>
          </cell>
          <cell r="F470" t="str">
            <v>FG</v>
          </cell>
          <cell r="G470" t="str">
            <v>,014</v>
          </cell>
          <cell r="H470" t="str">
            <v>KG</v>
          </cell>
          <cell r="I470" t="str">
            <v>Yes</v>
          </cell>
          <cell r="J470" t="str">
            <v>Y</v>
          </cell>
          <cell r="K470" t="str">
            <v>EA</v>
          </cell>
          <cell r="Q470" t="str">
            <v>121011009_11.3</v>
          </cell>
        </row>
        <row r="471">
          <cell r="A471">
            <v>1205108212</v>
          </cell>
          <cell r="B471" t="str">
            <v>HALB</v>
          </cell>
          <cell r="C471" t="str">
            <v>1174-51A</v>
          </cell>
          <cell r="D471" t="str">
            <v xml:space="preserve"> Kabel</v>
          </cell>
          <cell r="E471" t="str">
            <v>D</v>
          </cell>
          <cell r="F471" t="str">
            <v>FG</v>
          </cell>
          <cell r="G471">
            <v>0</v>
          </cell>
          <cell r="H471" t="str">
            <v>KG</v>
          </cell>
          <cell r="I471" t="str">
            <v>Yes</v>
          </cell>
          <cell r="J471" t="str">
            <v>Y</v>
          </cell>
          <cell r="K471" t="str">
            <v>EA</v>
          </cell>
        </row>
        <row r="472">
          <cell r="A472">
            <v>1205108204</v>
          </cell>
          <cell r="B472" t="str">
            <v>HALB</v>
          </cell>
          <cell r="C472" t="str">
            <v>1174-51</v>
          </cell>
          <cell r="D472" t="str">
            <v xml:space="preserve"> Kabel</v>
          </cell>
          <cell r="E472" t="str">
            <v>D</v>
          </cell>
          <cell r="F472" t="str">
            <v>FG</v>
          </cell>
          <cell r="G472">
            <v>0</v>
          </cell>
          <cell r="H472" t="str">
            <v>KG</v>
          </cell>
          <cell r="I472" t="str">
            <v>Yes</v>
          </cell>
          <cell r="J472" t="str">
            <v>Y</v>
          </cell>
          <cell r="K472" t="str">
            <v>EA</v>
          </cell>
        </row>
        <row r="473">
          <cell r="A473">
            <v>1205108006</v>
          </cell>
          <cell r="B473" t="str">
            <v>HALB</v>
          </cell>
          <cell r="C473" t="str">
            <v>Schlüsselroh. 1007.33-11F (Aura)</v>
          </cell>
          <cell r="E473" t="str">
            <v>D</v>
          </cell>
          <cell r="F473" t="str">
            <v>FG</v>
          </cell>
          <cell r="G473" t="str">
            <v>,014</v>
          </cell>
          <cell r="H473" t="str">
            <v>KG</v>
          </cell>
          <cell r="I473" t="str">
            <v>Yes</v>
          </cell>
          <cell r="J473" t="str">
            <v>Y</v>
          </cell>
          <cell r="K473" t="str">
            <v>EA</v>
          </cell>
          <cell r="Q473" t="str">
            <v>121011010_11.3</v>
          </cell>
        </row>
        <row r="474">
          <cell r="A474">
            <v>1210151272</v>
          </cell>
          <cell r="B474" t="str">
            <v>HALB</v>
          </cell>
          <cell r="C474" t="str">
            <v>Sta/Rot.VNI 1008C-1/40</v>
          </cell>
          <cell r="E474" t="str">
            <v>D</v>
          </cell>
          <cell r="F474" t="str">
            <v>FG</v>
          </cell>
          <cell r="G474">
            <v>0</v>
          </cell>
          <cell r="H474" t="str">
            <v>KG</v>
          </cell>
          <cell r="I474" t="str">
            <v>Yes</v>
          </cell>
          <cell r="J474" t="str">
            <v>Y</v>
          </cell>
          <cell r="K474" t="str">
            <v>EA</v>
          </cell>
        </row>
        <row r="475">
          <cell r="A475">
            <v>1210152155</v>
          </cell>
          <cell r="B475" t="str">
            <v>HALB</v>
          </cell>
          <cell r="C475" t="str">
            <v>Schlüssel Caixa 1146.52-105</v>
          </cell>
          <cell r="E475" t="str">
            <v>D</v>
          </cell>
          <cell r="F475" t="str">
            <v>FG</v>
          </cell>
          <cell r="G475">
            <v>0</v>
          </cell>
          <cell r="H475" t="str">
            <v>KG</v>
          </cell>
          <cell r="I475" t="str">
            <v>Yes</v>
          </cell>
          <cell r="J475" t="str">
            <v>Y</v>
          </cell>
          <cell r="K475" t="str">
            <v>EA</v>
          </cell>
        </row>
        <row r="476">
          <cell r="A476">
            <v>1210156073</v>
          </cell>
          <cell r="B476" t="str">
            <v>HALB</v>
          </cell>
          <cell r="C476" t="str">
            <v>1301-19</v>
          </cell>
          <cell r="D476" t="str">
            <v xml:space="preserve"> Legic clip</v>
          </cell>
          <cell r="E476" t="str">
            <v>D</v>
          </cell>
          <cell r="F476" t="str">
            <v>FG</v>
          </cell>
          <cell r="G476">
            <v>0</v>
          </cell>
          <cell r="H476" t="str">
            <v>KG</v>
          </cell>
          <cell r="I476" t="str">
            <v>Yes</v>
          </cell>
          <cell r="J476" t="str">
            <v>Y</v>
          </cell>
          <cell r="K476" t="str">
            <v>EA</v>
          </cell>
        </row>
        <row r="477">
          <cell r="A477">
            <v>1210151918</v>
          </cell>
          <cell r="B477" t="str">
            <v>HALB</v>
          </cell>
          <cell r="C477" t="str">
            <v>Schl.rohling 1007.51-28F P.Quattro k.N.</v>
          </cell>
          <cell r="E477" t="str">
            <v>D</v>
          </cell>
          <cell r="F477" t="str">
            <v>FG</v>
          </cell>
          <cell r="G477">
            <v>0</v>
          </cell>
          <cell r="H477" t="str">
            <v>KG</v>
          </cell>
          <cell r="I477" t="str">
            <v>Yes</v>
          </cell>
          <cell r="J477" t="str">
            <v>Y</v>
          </cell>
          <cell r="K477" t="str">
            <v>EA</v>
          </cell>
          <cell r="Q477" t="str">
            <v>121011007_11.3</v>
          </cell>
        </row>
        <row r="478">
          <cell r="A478">
            <v>1210150571</v>
          </cell>
          <cell r="B478" t="str">
            <v>HALB</v>
          </cell>
          <cell r="C478" t="str">
            <v>Schl.rohling 1007.50-28F (P. Gemini)</v>
          </cell>
          <cell r="E478" t="str">
            <v>D</v>
          </cell>
          <cell r="F478" t="str">
            <v>FG</v>
          </cell>
          <cell r="G478">
            <v>0</v>
          </cell>
          <cell r="H478" t="str">
            <v>KG</v>
          </cell>
          <cell r="I478" t="str">
            <v>Yes</v>
          </cell>
          <cell r="J478" t="str">
            <v>Y</v>
          </cell>
          <cell r="K478" t="str">
            <v>EA</v>
          </cell>
          <cell r="Q478" t="str">
            <v>121011006_11.3</v>
          </cell>
        </row>
        <row r="479">
          <cell r="A479">
            <v>1210150563</v>
          </cell>
          <cell r="B479" t="str">
            <v>HALB</v>
          </cell>
          <cell r="C479" t="str">
            <v>Schl.rohling 1007.50S-28F P.Quattro l.N.</v>
          </cell>
          <cell r="E479" t="str">
            <v>D</v>
          </cell>
          <cell r="F479" t="str">
            <v>FG</v>
          </cell>
          <cell r="G479">
            <v>0</v>
          </cell>
          <cell r="H479" t="str">
            <v>KG</v>
          </cell>
          <cell r="I479" t="str">
            <v>Yes</v>
          </cell>
          <cell r="J479" t="str">
            <v>Y</v>
          </cell>
          <cell r="K479" t="str">
            <v>EA</v>
          </cell>
          <cell r="Q479" t="str">
            <v>121011007_11.3</v>
          </cell>
        </row>
        <row r="480">
          <cell r="A480">
            <v>1210181048</v>
          </cell>
          <cell r="B480" t="str">
            <v>HALB</v>
          </cell>
          <cell r="C480" t="str">
            <v>1262-17/11</v>
          </cell>
          <cell r="D480" t="str">
            <v xml:space="preserve"> Triebarm Mindestbestellmenge 20 Stk </v>
          </cell>
          <cell r="E480" t="str">
            <v>D</v>
          </cell>
          <cell r="F480" t="str">
            <v>FG</v>
          </cell>
          <cell r="G480">
            <v>1047</v>
          </cell>
          <cell r="H480" t="str">
            <v>KG</v>
          </cell>
          <cell r="I480" t="str">
            <v>Yes</v>
          </cell>
          <cell r="J480" t="str">
            <v>Y</v>
          </cell>
          <cell r="K480" t="str">
            <v>EA</v>
          </cell>
        </row>
        <row r="481">
          <cell r="A481">
            <v>1210180040</v>
          </cell>
          <cell r="B481" t="str">
            <v>HALB</v>
          </cell>
          <cell r="C481" t="str">
            <v>1180-4</v>
          </cell>
          <cell r="D481" t="str">
            <v xml:space="preserve"> Stollen Mindestbestellmenge 100 Stk </v>
          </cell>
          <cell r="E481" t="str">
            <v>D</v>
          </cell>
          <cell r="F481" t="str">
            <v>FG</v>
          </cell>
          <cell r="G481">
            <v>0</v>
          </cell>
          <cell r="H481" t="str">
            <v>KG</v>
          </cell>
          <cell r="I481" t="str">
            <v>Yes</v>
          </cell>
          <cell r="J481" t="str">
            <v>Y</v>
          </cell>
          <cell r="K481" t="str">
            <v>EA</v>
          </cell>
        </row>
        <row r="482">
          <cell r="A482">
            <v>1210181063</v>
          </cell>
          <cell r="B482" t="str">
            <v>HALB</v>
          </cell>
          <cell r="C482" t="str">
            <v>1061-8</v>
          </cell>
          <cell r="D482" t="str">
            <v xml:space="preserve"> Riegel Mindestbestellmenge 20 Stk </v>
          </cell>
          <cell r="E482" t="str">
            <v>D</v>
          </cell>
          <cell r="F482" t="str">
            <v>FG</v>
          </cell>
          <cell r="G482" t="str">
            <v>,013</v>
          </cell>
          <cell r="H482" t="str">
            <v>KG</v>
          </cell>
          <cell r="I482" t="str">
            <v>Yes</v>
          </cell>
          <cell r="J482" t="str">
            <v>Y</v>
          </cell>
          <cell r="K482" t="str">
            <v>EA</v>
          </cell>
        </row>
        <row r="483">
          <cell r="A483">
            <v>1210183150</v>
          </cell>
          <cell r="B483" t="str">
            <v>HALB</v>
          </cell>
          <cell r="C483" t="str">
            <v>SR133/K8</v>
          </cell>
          <cell r="D483" t="str">
            <v xml:space="preserve"> Rohling Reide Spez. 1007-54YF1</v>
          </cell>
          <cell r="E483" t="str">
            <v>D</v>
          </cell>
          <cell r="F483" t="str">
            <v>FG</v>
          </cell>
          <cell r="G483">
            <v>0</v>
          </cell>
          <cell r="H483" t="str">
            <v>KG</v>
          </cell>
          <cell r="I483" t="str">
            <v>Yes</v>
          </cell>
          <cell r="J483" t="str">
            <v>Y</v>
          </cell>
          <cell r="K483" t="str">
            <v>EA</v>
          </cell>
          <cell r="Q483" t="str">
            <v>121011001_11.3</v>
          </cell>
        </row>
        <row r="484">
          <cell r="A484">
            <v>1210184869</v>
          </cell>
          <cell r="B484" t="str">
            <v>HALB</v>
          </cell>
          <cell r="C484" t="str">
            <v>M-52S/OT</v>
          </cell>
          <cell r="D484" t="str">
            <v xml:space="preserve"> Mitnehmer</v>
          </cell>
          <cell r="E484" t="str">
            <v>D</v>
          </cell>
          <cell r="F484" t="str">
            <v>FG</v>
          </cell>
          <cell r="G484">
            <v>0</v>
          </cell>
          <cell r="H484" t="str">
            <v>KG</v>
          </cell>
          <cell r="I484" t="str">
            <v>Yes</v>
          </cell>
          <cell r="J484" t="str">
            <v>Y</v>
          </cell>
          <cell r="K484" t="str">
            <v>EA</v>
          </cell>
        </row>
        <row r="485">
          <cell r="A485">
            <v>1210180172</v>
          </cell>
          <cell r="B485" t="str">
            <v>HALB</v>
          </cell>
          <cell r="C485" t="str">
            <v>Schl.rohling 1007.29-9F(Kunsstoff-Kappe)</v>
          </cell>
          <cell r="E485" t="str">
            <v>D</v>
          </cell>
          <cell r="F485" t="str">
            <v>FG</v>
          </cell>
          <cell r="G485">
            <v>0</v>
          </cell>
          <cell r="H485" t="str">
            <v>KG</v>
          </cell>
          <cell r="I485" t="str">
            <v>Yes</v>
          </cell>
          <cell r="J485" t="str">
            <v>Y</v>
          </cell>
          <cell r="K485" t="str">
            <v>EA</v>
          </cell>
          <cell r="Q485" t="str">
            <v>121011003_11.3</v>
          </cell>
        </row>
        <row r="486">
          <cell r="A486">
            <v>1210184828</v>
          </cell>
          <cell r="B486" t="str">
            <v>HALB</v>
          </cell>
          <cell r="C486" t="str">
            <v>1519-52/20/MVCHR</v>
          </cell>
          <cell r="D486" t="str">
            <v xml:space="preserve"> Drehknopfhülse matt VCHR Mindestbestellmenge 6 Stk  </v>
          </cell>
          <cell r="E486" t="str">
            <v>D</v>
          </cell>
          <cell r="F486" t="str">
            <v>FG</v>
          </cell>
          <cell r="G486">
            <v>0</v>
          </cell>
          <cell r="H486" t="str">
            <v>KG</v>
          </cell>
          <cell r="I486" t="str">
            <v>Yes</v>
          </cell>
          <cell r="J486" t="str">
            <v>Y</v>
          </cell>
          <cell r="K486" t="str">
            <v>EA</v>
          </cell>
        </row>
        <row r="487">
          <cell r="A487">
            <v>1210221851</v>
          </cell>
          <cell r="B487" t="str">
            <v>HALB</v>
          </cell>
          <cell r="C487" t="str">
            <v>Schlüsselroh. 1007.53-28F (P. Gemini S)</v>
          </cell>
          <cell r="E487" t="str">
            <v>D</v>
          </cell>
          <cell r="F487" t="str">
            <v>FG</v>
          </cell>
          <cell r="G487">
            <v>0</v>
          </cell>
          <cell r="H487" t="str">
            <v>KG</v>
          </cell>
          <cell r="I487" t="str">
            <v>Yes</v>
          </cell>
          <cell r="J487" t="str">
            <v>Y</v>
          </cell>
          <cell r="K487" t="str">
            <v>EA</v>
          </cell>
          <cell r="Q487" t="str">
            <v>121011004_11.3</v>
          </cell>
        </row>
        <row r="488">
          <cell r="A488">
            <v>1210222263</v>
          </cell>
          <cell r="B488" t="str">
            <v>HALB</v>
          </cell>
          <cell r="C488" t="str">
            <v>250978-1/22.4</v>
          </cell>
          <cell r="D488" t="str">
            <v xml:space="preserve"> Schieber Mindestbestellmenge 1'000 Stk </v>
          </cell>
          <cell r="E488" t="str">
            <v>D</v>
          </cell>
          <cell r="F488" t="str">
            <v>FG</v>
          </cell>
          <cell r="G488">
            <v>0</v>
          </cell>
          <cell r="H488" t="str">
            <v>KG</v>
          </cell>
          <cell r="I488" t="str">
            <v>Yes</v>
          </cell>
          <cell r="J488" t="str">
            <v>Y</v>
          </cell>
          <cell r="K488" t="str">
            <v>EA</v>
          </cell>
        </row>
        <row r="489">
          <cell r="A489">
            <v>1210221869</v>
          </cell>
          <cell r="B489" t="str">
            <v>HALB</v>
          </cell>
          <cell r="C489" t="str">
            <v>Schlüsselroh. 1007.54-6AF</v>
          </cell>
          <cell r="E489" t="str">
            <v>D</v>
          </cell>
          <cell r="F489" t="str">
            <v>FG</v>
          </cell>
          <cell r="G489">
            <v>0</v>
          </cell>
          <cell r="H489" t="str">
            <v>KG</v>
          </cell>
          <cell r="I489" t="str">
            <v>No</v>
          </cell>
          <cell r="J489" t="str">
            <v>Y</v>
          </cell>
          <cell r="K489" t="str">
            <v>EA</v>
          </cell>
        </row>
        <row r="490">
          <cell r="A490">
            <v>1210222271</v>
          </cell>
          <cell r="B490" t="str">
            <v>HALB</v>
          </cell>
          <cell r="C490" t="str">
            <v>250978-1/18.2</v>
          </cell>
          <cell r="D490" t="str">
            <v xml:space="preserve"> Schieber Mindestbestellmenge 1'000 Stk </v>
          </cell>
          <cell r="E490" t="str">
            <v>D</v>
          </cell>
          <cell r="F490" t="str">
            <v>FG</v>
          </cell>
          <cell r="G490">
            <v>0</v>
          </cell>
          <cell r="H490" t="str">
            <v>KG</v>
          </cell>
          <cell r="I490" t="str">
            <v>Yes</v>
          </cell>
          <cell r="J490" t="str">
            <v>Y</v>
          </cell>
          <cell r="K490" t="str">
            <v>EA</v>
          </cell>
        </row>
        <row r="491">
          <cell r="A491">
            <v>1210222289</v>
          </cell>
          <cell r="B491" t="str">
            <v>HALB</v>
          </cell>
          <cell r="C491" t="str">
            <v>Schlüsselroh. 1007.50-6W</v>
          </cell>
          <cell r="E491" t="str">
            <v>D</v>
          </cell>
          <cell r="F491" t="str">
            <v>FG</v>
          </cell>
          <cell r="G491">
            <v>0</v>
          </cell>
          <cell r="H491" t="str">
            <v>KG</v>
          </cell>
          <cell r="I491" t="str">
            <v>Yes</v>
          </cell>
          <cell r="J491" t="str">
            <v>Y</v>
          </cell>
          <cell r="K491" t="str">
            <v>EA</v>
          </cell>
          <cell r="Q491" t="str">
            <v>121011011_11.3</v>
          </cell>
        </row>
        <row r="492">
          <cell r="A492">
            <v>1210221877</v>
          </cell>
          <cell r="B492" t="str">
            <v>HALB</v>
          </cell>
          <cell r="C492" t="str">
            <v>SR100/K54</v>
          </cell>
          <cell r="D492" t="str">
            <v xml:space="preserve"> Rohling rund 1007.54-6F</v>
          </cell>
          <cell r="E492" t="str">
            <v>D</v>
          </cell>
          <cell r="F492" t="str">
            <v>FG</v>
          </cell>
          <cell r="G492">
            <v>0</v>
          </cell>
          <cell r="H492" t="str">
            <v>KG</v>
          </cell>
          <cell r="I492" t="str">
            <v>Yes</v>
          </cell>
          <cell r="J492" t="str">
            <v>Y</v>
          </cell>
          <cell r="K492" t="str">
            <v>EA</v>
          </cell>
          <cell r="Q492" t="str">
            <v>121011006_11.3</v>
          </cell>
        </row>
        <row r="493">
          <cell r="A493">
            <v>1210221885</v>
          </cell>
          <cell r="B493" t="str">
            <v>HALB</v>
          </cell>
          <cell r="C493" t="str">
            <v>Schlüsselroh. 1007.54-28F  (P. Gemini T)</v>
          </cell>
          <cell r="E493" t="str">
            <v>D</v>
          </cell>
          <cell r="F493" t="str">
            <v>FG</v>
          </cell>
          <cell r="G493">
            <v>0</v>
          </cell>
          <cell r="H493" t="str">
            <v>KG</v>
          </cell>
          <cell r="I493" t="str">
            <v>Yes</v>
          </cell>
          <cell r="J493" t="str">
            <v>Y</v>
          </cell>
          <cell r="K493" t="str">
            <v>EA</v>
          </cell>
          <cell r="Q493" t="str">
            <v>121011006_11.3</v>
          </cell>
        </row>
        <row r="494">
          <cell r="A494">
            <v>1210220820</v>
          </cell>
          <cell r="B494" t="str">
            <v>HALB</v>
          </cell>
          <cell r="C494" t="str">
            <v>1519-56/VGOLD</v>
          </cell>
          <cell r="D494" t="str">
            <v xml:space="preserve"> Drehknopf mega vergoldet Mindestbestellmenge 20 Stk  </v>
          </cell>
          <cell r="E494" t="str">
            <v>D</v>
          </cell>
          <cell r="F494" t="str">
            <v>FG</v>
          </cell>
          <cell r="G494">
            <v>0</v>
          </cell>
          <cell r="H494" t="str">
            <v>KG</v>
          </cell>
          <cell r="I494" t="str">
            <v>Yes</v>
          </cell>
          <cell r="J494" t="str">
            <v>Y</v>
          </cell>
          <cell r="K494" t="str">
            <v>EA</v>
          </cell>
        </row>
        <row r="495">
          <cell r="A495">
            <v>1210221836</v>
          </cell>
          <cell r="B495" t="str">
            <v>HALB</v>
          </cell>
          <cell r="C495" t="str">
            <v>Schlüsselroh. 1007.52-28F (P. Quattro S)</v>
          </cell>
          <cell r="E495" t="str">
            <v>D</v>
          </cell>
          <cell r="F495" t="str">
            <v>FG</v>
          </cell>
          <cell r="G495">
            <v>0</v>
          </cell>
          <cell r="H495" t="str">
            <v>KG</v>
          </cell>
          <cell r="I495" t="str">
            <v>Yes</v>
          </cell>
          <cell r="J495" t="str">
            <v>Y</v>
          </cell>
          <cell r="K495" t="str">
            <v>EA</v>
          </cell>
          <cell r="P495" t="str">
            <v>KSWa_1007EL</v>
          </cell>
          <cell r="Q495" t="str">
            <v>121011007_11.3</v>
          </cell>
        </row>
        <row r="496">
          <cell r="A496">
            <v>1210296168</v>
          </cell>
          <cell r="B496" t="str">
            <v>HALB</v>
          </cell>
          <cell r="C496" t="str">
            <v>1514.50-4/50</v>
          </cell>
          <cell r="D496" t="str">
            <v xml:space="preserve"> Hülse Mindestbestellmenge 100 Stk </v>
          </cell>
          <cell r="E496" t="str">
            <v>D</v>
          </cell>
          <cell r="F496" t="str">
            <v>FG</v>
          </cell>
          <cell r="G496">
            <v>0</v>
          </cell>
          <cell r="H496" t="str">
            <v>KG</v>
          </cell>
          <cell r="I496" t="str">
            <v>Yes</v>
          </cell>
          <cell r="J496" t="str">
            <v>Y</v>
          </cell>
          <cell r="K496" t="str">
            <v>EA</v>
          </cell>
        </row>
        <row r="497">
          <cell r="A497">
            <v>1210296267</v>
          </cell>
          <cell r="B497" t="str">
            <v>HALB</v>
          </cell>
          <cell r="C497" t="str">
            <v>1514.50-4/10 ROH</v>
          </cell>
          <cell r="D497" t="str">
            <v xml:space="preserve"> Hülse Mindestbestellmenge 100 Stk </v>
          </cell>
          <cell r="E497" t="str">
            <v>D</v>
          </cell>
          <cell r="F497" t="str">
            <v>FG</v>
          </cell>
          <cell r="G497">
            <v>0</v>
          </cell>
          <cell r="H497" t="str">
            <v>KG</v>
          </cell>
          <cell r="I497" t="str">
            <v>Yes</v>
          </cell>
          <cell r="J497" t="str">
            <v>Y</v>
          </cell>
          <cell r="K497" t="str">
            <v>EA</v>
          </cell>
        </row>
        <row r="498">
          <cell r="A498">
            <v>1210304152</v>
          </cell>
          <cell r="B498" t="str">
            <v>HALB</v>
          </cell>
          <cell r="C498" t="str">
            <v>SR139/K29</v>
          </cell>
          <cell r="D498" t="str">
            <v xml:space="preserve"> Rohling rund 1007.29-6G "KLIA"</v>
          </cell>
          <cell r="E498" t="str">
            <v>D</v>
          </cell>
          <cell r="F498" t="str">
            <v>FG</v>
          </cell>
          <cell r="G498">
            <v>0</v>
          </cell>
          <cell r="H498" t="str">
            <v>KG</v>
          </cell>
          <cell r="I498" t="str">
            <v>Yes</v>
          </cell>
          <cell r="J498" t="str">
            <v>Y</v>
          </cell>
          <cell r="K498" t="str">
            <v>EA</v>
          </cell>
          <cell r="Q498" t="str">
            <v>121011003_11.3</v>
          </cell>
        </row>
        <row r="499">
          <cell r="A499">
            <v>1210304483</v>
          </cell>
          <cell r="B499" t="str">
            <v>HALB</v>
          </cell>
          <cell r="C499" t="str">
            <v>Schlüsselroh. 1007.50-6E Nihon Kaba KK</v>
          </cell>
          <cell r="E499" t="str">
            <v>D</v>
          </cell>
          <cell r="F499" t="str">
            <v>FG</v>
          </cell>
          <cell r="G499">
            <v>0</v>
          </cell>
          <cell r="H499" t="str">
            <v>KG</v>
          </cell>
          <cell r="I499" t="str">
            <v>Yes</v>
          </cell>
          <cell r="J499" t="str">
            <v>Y</v>
          </cell>
          <cell r="K499" t="str">
            <v>EA</v>
          </cell>
          <cell r="Q499" t="str">
            <v>121011011_11.3</v>
          </cell>
        </row>
        <row r="500">
          <cell r="A500">
            <v>1210338903</v>
          </cell>
          <cell r="B500" t="str">
            <v>HALB</v>
          </cell>
          <cell r="C500" t="str">
            <v>SR143/K50</v>
          </cell>
          <cell r="D500" t="str">
            <v xml:space="preserve"> Rohling rund 1007.50-6Y</v>
          </cell>
          <cell r="E500" t="str">
            <v>D</v>
          </cell>
          <cell r="F500" t="str">
            <v>FG</v>
          </cell>
          <cell r="G500">
            <v>0</v>
          </cell>
          <cell r="H500" t="str">
            <v>KG</v>
          </cell>
          <cell r="I500" t="str">
            <v>Yes</v>
          </cell>
          <cell r="J500" t="str">
            <v>Y</v>
          </cell>
          <cell r="K500" t="str">
            <v>EA</v>
          </cell>
          <cell r="Q500" t="str">
            <v>121011006_11.3</v>
          </cell>
        </row>
        <row r="501">
          <cell r="A501">
            <v>1210339075</v>
          </cell>
          <cell r="B501" t="str">
            <v>HALB</v>
          </cell>
          <cell r="C501" t="str">
            <v>SR970/K50</v>
          </cell>
          <cell r="D501" t="str">
            <v xml:space="preserve"> Legic/Gemini 1007EL.50-10F</v>
          </cell>
          <cell r="E501" t="str">
            <v>D</v>
          </cell>
          <cell r="F501" t="str">
            <v>FG</v>
          </cell>
          <cell r="G501">
            <v>0</v>
          </cell>
          <cell r="H501" t="str">
            <v>KG</v>
          </cell>
          <cell r="I501" t="str">
            <v>Yes</v>
          </cell>
          <cell r="J501" t="str">
            <v>Y</v>
          </cell>
          <cell r="K501" t="str">
            <v>EA</v>
          </cell>
          <cell r="Q501" t="str">
            <v>121011006_11.3</v>
          </cell>
        </row>
        <row r="502">
          <cell r="A502">
            <v>1210338309</v>
          </cell>
          <cell r="B502" t="str">
            <v>HALB</v>
          </cell>
          <cell r="C502" t="str">
            <v>1008A-28</v>
          </cell>
          <cell r="D502" t="str">
            <v xml:space="preserve"> Zylinderhülse Mindestbestellmenge 100 Stk </v>
          </cell>
          <cell r="E502" t="str">
            <v>D</v>
          </cell>
          <cell r="F502" t="str">
            <v>FG</v>
          </cell>
          <cell r="G502">
            <v>0</v>
          </cell>
          <cell r="H502" t="str">
            <v>KG</v>
          </cell>
          <cell r="I502" t="str">
            <v>Yes</v>
          </cell>
          <cell r="J502" t="str">
            <v>Y</v>
          </cell>
          <cell r="K502" t="str">
            <v>EA</v>
          </cell>
        </row>
        <row r="503">
          <cell r="A503">
            <v>1210326502</v>
          </cell>
          <cell r="B503" t="str">
            <v>HALB</v>
          </cell>
          <cell r="C503" t="str">
            <v>Sta/Rot. roh 1008B.10-2/25</v>
          </cell>
          <cell r="E503" t="str">
            <v>D</v>
          </cell>
          <cell r="F503" t="str">
            <v>FG</v>
          </cell>
          <cell r="G503">
            <v>0</v>
          </cell>
          <cell r="H503" t="str">
            <v>KG</v>
          </cell>
          <cell r="I503" t="str">
            <v>Yes</v>
          </cell>
          <cell r="J503" t="str">
            <v>Y</v>
          </cell>
          <cell r="K503" t="str">
            <v>EA</v>
          </cell>
        </row>
        <row r="504">
          <cell r="A504">
            <v>1210316909</v>
          </cell>
          <cell r="B504" t="str">
            <v>HALB</v>
          </cell>
          <cell r="C504" t="str">
            <v>1514.50-4/25 ROH</v>
          </cell>
          <cell r="D504" t="str">
            <v xml:space="preserve"> Hülse Mindestbestellmenge 100 Stk </v>
          </cell>
          <cell r="E504" t="str">
            <v>D</v>
          </cell>
          <cell r="F504" t="str">
            <v>FG</v>
          </cell>
          <cell r="G504">
            <v>0</v>
          </cell>
          <cell r="H504" t="str">
            <v>KG</v>
          </cell>
          <cell r="I504" t="str">
            <v>Yes</v>
          </cell>
          <cell r="J504" t="str">
            <v>Y</v>
          </cell>
          <cell r="K504" t="str">
            <v>EA</v>
          </cell>
        </row>
        <row r="505">
          <cell r="A505">
            <v>1210340545</v>
          </cell>
          <cell r="B505" t="str">
            <v>HALB</v>
          </cell>
          <cell r="C505" t="str">
            <v>DK pol VCHR 4301-9</v>
          </cell>
          <cell r="E505" t="str">
            <v>D</v>
          </cell>
          <cell r="F505" t="str">
            <v>FG</v>
          </cell>
          <cell r="G505">
            <v>0</v>
          </cell>
          <cell r="H505" t="str">
            <v>KG</v>
          </cell>
          <cell r="I505" t="str">
            <v>Yes</v>
          </cell>
          <cell r="J505" t="str">
            <v>Y</v>
          </cell>
          <cell r="K505" t="str">
            <v>EA</v>
          </cell>
        </row>
        <row r="506">
          <cell r="A506">
            <v>1210339711</v>
          </cell>
          <cell r="B506" t="str">
            <v>HALB</v>
          </cell>
          <cell r="C506" t="str">
            <v>1355-18</v>
          </cell>
          <cell r="D506" t="str">
            <v xml:space="preserve"> Frontplatte ws AP+UP/IP55</v>
          </cell>
          <cell r="E506" t="str">
            <v>D</v>
          </cell>
          <cell r="F506" t="str">
            <v>FG</v>
          </cell>
          <cell r="G506">
            <v>0</v>
          </cell>
          <cell r="H506" t="str">
            <v>KG</v>
          </cell>
          <cell r="I506" t="str">
            <v>Yes</v>
          </cell>
          <cell r="J506" t="str">
            <v>Y</v>
          </cell>
          <cell r="K506" t="str">
            <v>EA</v>
          </cell>
        </row>
        <row r="507">
          <cell r="A507">
            <v>1210339703</v>
          </cell>
          <cell r="B507" t="str">
            <v>HALB</v>
          </cell>
          <cell r="C507" t="str">
            <v>1355-15</v>
          </cell>
          <cell r="D507" t="str">
            <v xml:space="preserve"> Frontplatte weiss AP+UP/IP40 </v>
          </cell>
          <cell r="E507" t="str">
            <v>D</v>
          </cell>
          <cell r="F507" t="str">
            <v>FG</v>
          </cell>
          <cell r="G507">
            <v>0</v>
          </cell>
          <cell r="H507" t="str">
            <v>KG</v>
          </cell>
          <cell r="I507" t="str">
            <v>Yes</v>
          </cell>
          <cell r="J507" t="str">
            <v>Y</v>
          </cell>
          <cell r="K507" t="str">
            <v>EA</v>
          </cell>
        </row>
        <row r="508">
          <cell r="A508">
            <v>1210343143</v>
          </cell>
          <cell r="B508" t="str">
            <v>HALB</v>
          </cell>
          <cell r="C508" t="str">
            <v>SR970/K56</v>
          </cell>
          <cell r="D508" t="str">
            <v xml:space="preserve"> Legic/ExperT 1007El.56-10F          Bestell,- und/oder Verpackungsmengen: 100-1'000 Stück innerhalb 2 Wochen 3000 Stück innerhalb 6 Wochen 9000 Stück innerhalb 6 Wochen 18000 Stück innerhalb 8 Wochen 27000 Stück innerhalb 8 Wochen 36000 Stück innerhalb 8</v>
          </cell>
          <cell r="E508" t="str">
            <v>D</v>
          </cell>
          <cell r="F508" t="str">
            <v>FG</v>
          </cell>
          <cell r="G508">
            <v>0</v>
          </cell>
          <cell r="H508" t="str">
            <v>KG</v>
          </cell>
          <cell r="I508" t="str">
            <v>Yes</v>
          </cell>
          <cell r="J508" t="str">
            <v>Y</v>
          </cell>
          <cell r="K508" t="str">
            <v>EA</v>
          </cell>
          <cell r="Q508" t="str">
            <v>121011007_11.3</v>
          </cell>
        </row>
        <row r="509">
          <cell r="A509">
            <v>1210362598</v>
          </cell>
          <cell r="B509" t="str">
            <v>HALB</v>
          </cell>
          <cell r="C509" t="str">
            <v>1415EL.53-81</v>
          </cell>
          <cell r="D509" t="str">
            <v xml:space="preserve"> Adapter Schlüssel Gemini S/ ExperT</v>
          </cell>
          <cell r="E509" t="str">
            <v>D</v>
          </cell>
          <cell r="F509" t="str">
            <v>FG</v>
          </cell>
          <cell r="G509">
            <v>0</v>
          </cell>
          <cell r="H509" t="str">
            <v>KG</v>
          </cell>
          <cell r="I509" t="str">
            <v>Yes</v>
          </cell>
          <cell r="J509" t="str">
            <v>Y</v>
          </cell>
          <cell r="K509" t="str">
            <v>EA</v>
          </cell>
        </row>
        <row r="510">
          <cell r="A510">
            <v>1210362820</v>
          </cell>
          <cell r="B510" t="str">
            <v>HALB</v>
          </cell>
          <cell r="C510" t="str">
            <v>1301A-1/05</v>
          </cell>
          <cell r="D510" t="str">
            <v xml:space="preserve"> GEGE Elolegic Clip min. 1'000 Stück abrufbar</v>
          </cell>
          <cell r="E510" t="str">
            <v>D</v>
          </cell>
          <cell r="F510" t="str">
            <v>FG</v>
          </cell>
          <cell r="G510">
            <v>0</v>
          </cell>
          <cell r="H510" t="str">
            <v>KG</v>
          </cell>
          <cell r="I510" t="str">
            <v>Yes</v>
          </cell>
          <cell r="J510" t="str">
            <v>Y</v>
          </cell>
          <cell r="K510" t="str">
            <v>EA</v>
          </cell>
        </row>
        <row r="511">
          <cell r="A511">
            <v>1210362606</v>
          </cell>
          <cell r="B511" t="str">
            <v>HALB</v>
          </cell>
          <cell r="C511" t="str">
            <v>1415EL.52-81</v>
          </cell>
          <cell r="D511" t="str">
            <v xml:space="preserve"> Adapter Schlüssel Quattro S</v>
          </cell>
          <cell r="E511" t="str">
            <v>D</v>
          </cell>
          <cell r="F511" t="str">
            <v>FG</v>
          </cell>
          <cell r="G511">
            <v>0</v>
          </cell>
          <cell r="H511" t="str">
            <v>KG</v>
          </cell>
          <cell r="I511" t="str">
            <v>Yes</v>
          </cell>
          <cell r="J511" t="str">
            <v>Y</v>
          </cell>
          <cell r="K511" t="str">
            <v>EA</v>
          </cell>
        </row>
        <row r="512">
          <cell r="A512">
            <v>1210364289</v>
          </cell>
          <cell r="B512" t="str">
            <v>HALB</v>
          </cell>
          <cell r="C512">
            <v>4325</v>
          </cell>
          <cell r="D512" t="str">
            <v xml:space="preserve"> Democase Kaba Drive/Elolegic</v>
          </cell>
          <cell r="E512" t="str">
            <v>D</v>
          </cell>
          <cell r="F512" t="str">
            <v>FG</v>
          </cell>
          <cell r="G512">
            <v>0</v>
          </cell>
          <cell r="H512" t="str">
            <v>KG</v>
          </cell>
          <cell r="I512" t="str">
            <v>Yes</v>
          </cell>
          <cell r="J512" t="str">
            <v>Y</v>
          </cell>
          <cell r="K512" t="str">
            <v>EA</v>
          </cell>
        </row>
        <row r="513">
          <cell r="A513">
            <v>1210364388</v>
          </cell>
          <cell r="B513" t="str">
            <v>HALB</v>
          </cell>
          <cell r="C513" t="str">
            <v>Schlüsselroh. 1007.56-28F Panzer expert</v>
          </cell>
          <cell r="E513" t="str">
            <v>D</v>
          </cell>
          <cell r="F513" t="str">
            <v>FG</v>
          </cell>
          <cell r="G513">
            <v>0</v>
          </cell>
          <cell r="H513" t="str">
            <v>KG</v>
          </cell>
          <cell r="I513" t="str">
            <v>Yes</v>
          </cell>
          <cell r="J513" t="str">
            <v>Y</v>
          </cell>
          <cell r="K513" t="str">
            <v>EA</v>
          </cell>
          <cell r="Q513" t="str">
            <v>121011007_11.3</v>
          </cell>
        </row>
        <row r="514">
          <cell r="A514">
            <v>1220000700</v>
          </cell>
          <cell r="B514" t="str">
            <v>HALB</v>
          </cell>
          <cell r="C514" t="str">
            <v>1262-13/10</v>
          </cell>
          <cell r="D514" t="str">
            <v xml:space="preserve"> Triebarm Mindestbestellmenge 20 Stk </v>
          </cell>
          <cell r="E514" t="str">
            <v>D</v>
          </cell>
          <cell r="F514" t="str">
            <v>FG</v>
          </cell>
          <cell r="G514">
            <v>0</v>
          </cell>
          <cell r="H514" t="str">
            <v>KG</v>
          </cell>
          <cell r="I514" t="str">
            <v>Yes</v>
          </cell>
          <cell r="J514" t="str">
            <v>Y</v>
          </cell>
          <cell r="K514" t="str">
            <v>EA</v>
          </cell>
        </row>
        <row r="515">
          <cell r="A515">
            <v>1220000766</v>
          </cell>
          <cell r="B515" t="str">
            <v>HALB</v>
          </cell>
          <cell r="C515" t="str">
            <v>1262-14</v>
          </cell>
          <cell r="D515" t="str">
            <v xml:space="preserve"> Triebarm Mindestbestellmenge 20 Stk </v>
          </cell>
          <cell r="E515" t="str">
            <v>D</v>
          </cell>
          <cell r="F515" t="str">
            <v>FG</v>
          </cell>
          <cell r="G515">
            <v>0</v>
          </cell>
          <cell r="H515" t="str">
            <v>KG</v>
          </cell>
          <cell r="I515" t="str">
            <v>Yes</v>
          </cell>
          <cell r="J515" t="str">
            <v>Y</v>
          </cell>
          <cell r="K515" t="str">
            <v>EA</v>
          </cell>
        </row>
        <row r="516">
          <cell r="A516">
            <v>1220000769</v>
          </cell>
          <cell r="B516" t="str">
            <v>HALB</v>
          </cell>
          <cell r="C516" t="str">
            <v>1262-16</v>
          </cell>
          <cell r="D516" t="str">
            <v xml:space="preserve"> Triebarm Mindestbestellmenge 20 Stk </v>
          </cell>
          <cell r="E516" t="str">
            <v>D</v>
          </cell>
          <cell r="F516" t="str">
            <v>FG</v>
          </cell>
          <cell r="G516">
            <v>0</v>
          </cell>
          <cell r="H516" t="str">
            <v>KG</v>
          </cell>
          <cell r="I516" t="str">
            <v>Yes</v>
          </cell>
          <cell r="J516" t="str">
            <v>Y</v>
          </cell>
          <cell r="K516" t="str">
            <v>EA</v>
          </cell>
        </row>
        <row r="517">
          <cell r="A517">
            <v>1220000323</v>
          </cell>
          <cell r="B517" t="str">
            <v>HALB</v>
          </cell>
          <cell r="C517" t="str">
            <v>1415EL-60</v>
          </cell>
          <cell r="D517" t="str">
            <v xml:space="preserve"> Emergency battery key</v>
          </cell>
          <cell r="E517" t="str">
            <v>D</v>
          </cell>
          <cell r="F517" t="str">
            <v>FG</v>
          </cell>
          <cell r="G517">
            <v>0</v>
          </cell>
          <cell r="H517" t="str">
            <v>KG</v>
          </cell>
          <cell r="I517" t="str">
            <v>Yes</v>
          </cell>
          <cell r="J517" t="str">
            <v>Y</v>
          </cell>
          <cell r="K517" t="str">
            <v>EA</v>
          </cell>
        </row>
        <row r="518">
          <cell r="A518">
            <v>1205003140</v>
          </cell>
          <cell r="B518" t="str">
            <v>HALB</v>
          </cell>
          <cell r="C518" t="str">
            <v>M-11B</v>
          </cell>
          <cell r="D518" t="str">
            <v xml:space="preserve"> Mitnehmer Mindestbestellmenge 20 Stk </v>
          </cell>
          <cell r="E518" t="str">
            <v>D</v>
          </cell>
          <cell r="F518" t="str">
            <v>FG</v>
          </cell>
          <cell r="G518">
            <v>0</v>
          </cell>
          <cell r="H518" t="str">
            <v>KG</v>
          </cell>
          <cell r="I518" t="str">
            <v>Yes</v>
          </cell>
          <cell r="J518" t="str">
            <v>Y</v>
          </cell>
          <cell r="K518" t="str">
            <v>EA</v>
          </cell>
        </row>
        <row r="519">
          <cell r="A519">
            <v>1220001792</v>
          </cell>
          <cell r="B519" t="str">
            <v>HALB</v>
          </cell>
          <cell r="C519">
            <v>8830</v>
          </cell>
          <cell r="D519" t="str">
            <v xml:space="preserve"> Schlüssel SR100 Schlg. 5000 Mindestbestellmenge 6 Stk </v>
          </cell>
          <cell r="E519" t="str">
            <v>D</v>
          </cell>
          <cell r="F519" t="str">
            <v>FG</v>
          </cell>
          <cell r="G519">
            <v>0</v>
          </cell>
          <cell r="H519" t="str">
            <v>KG</v>
          </cell>
          <cell r="I519" t="str">
            <v>Yes</v>
          </cell>
          <cell r="J519" t="str">
            <v>Y</v>
          </cell>
          <cell r="K519" t="str">
            <v>EA</v>
          </cell>
        </row>
        <row r="520">
          <cell r="A520">
            <v>1220001770</v>
          </cell>
          <cell r="B520" t="str">
            <v>HALB</v>
          </cell>
          <cell r="C520" t="str">
            <v>2006M-3/600/200</v>
          </cell>
          <cell r="D520" t="str">
            <v xml:space="preserve"> Riegel </v>
          </cell>
          <cell r="E520" t="str">
            <v>D</v>
          </cell>
          <cell r="F520" t="str">
            <v>FG</v>
          </cell>
          <cell r="G520" t="str">
            <v>,29</v>
          </cell>
          <cell r="H520" t="str">
            <v>KG</v>
          </cell>
          <cell r="I520" t="str">
            <v>Yes</v>
          </cell>
          <cell r="J520" t="str">
            <v>Y</v>
          </cell>
          <cell r="K520" t="str">
            <v>EA</v>
          </cell>
        </row>
        <row r="521">
          <cell r="A521">
            <v>1205093885</v>
          </cell>
          <cell r="B521" t="str">
            <v>HALB</v>
          </cell>
          <cell r="C521" t="str">
            <v>BS-42</v>
          </cell>
          <cell r="D521" t="str">
            <v xml:space="preserve"> Befestigungsplatte Mindestbestellmenge 100 Stk </v>
          </cell>
          <cell r="E521" t="str">
            <v>D</v>
          </cell>
          <cell r="F521" t="str">
            <v>FG</v>
          </cell>
          <cell r="G521">
            <v>0</v>
          </cell>
          <cell r="H521" t="str">
            <v>KG</v>
          </cell>
          <cell r="I521" t="str">
            <v>Yes</v>
          </cell>
          <cell r="J521" t="str">
            <v>Y</v>
          </cell>
          <cell r="K521" t="str">
            <v>EA</v>
          </cell>
        </row>
        <row r="522">
          <cell r="A522">
            <v>1205093901</v>
          </cell>
          <cell r="B522" t="str">
            <v>HALB</v>
          </cell>
          <cell r="C522" t="str">
            <v>BS-43A</v>
          </cell>
          <cell r="D522" t="str">
            <v xml:space="preserve"> Befestigungsplatte Mindestbestellmenge 20 Stk </v>
          </cell>
          <cell r="E522" t="str">
            <v>D</v>
          </cell>
          <cell r="F522" t="str">
            <v>FG</v>
          </cell>
          <cell r="G522">
            <v>0</v>
          </cell>
          <cell r="H522" t="str">
            <v>KG</v>
          </cell>
          <cell r="I522" t="str">
            <v>Yes</v>
          </cell>
          <cell r="J522" t="str">
            <v>Y</v>
          </cell>
          <cell r="K522" t="str">
            <v>EA</v>
          </cell>
        </row>
        <row r="523">
          <cell r="A523">
            <v>1205094016</v>
          </cell>
          <cell r="B523" t="str">
            <v>HALB</v>
          </cell>
          <cell r="C523" t="str">
            <v>1137-5/10</v>
          </cell>
          <cell r="E523" t="str">
            <v>D</v>
          </cell>
          <cell r="F523" t="str">
            <v>FG</v>
          </cell>
          <cell r="G523">
            <v>0</v>
          </cell>
          <cell r="H523" t="str">
            <v>KG</v>
          </cell>
          <cell r="I523" t="str">
            <v>Yes</v>
          </cell>
          <cell r="J523" t="str">
            <v>Y</v>
          </cell>
          <cell r="K523" t="str">
            <v>EA</v>
          </cell>
        </row>
        <row r="524">
          <cell r="A524">
            <v>1205093919</v>
          </cell>
          <cell r="B524" t="str">
            <v>HALB</v>
          </cell>
          <cell r="C524" t="str">
            <v>BS-43B</v>
          </cell>
          <cell r="D524" t="str">
            <v xml:space="preserve"> Befestigungsplatte Mindestbestellmenge 20 Stk </v>
          </cell>
          <cell r="E524" t="str">
            <v>D</v>
          </cell>
          <cell r="F524" t="str">
            <v>FG</v>
          </cell>
          <cell r="G524">
            <v>0</v>
          </cell>
          <cell r="H524" t="str">
            <v>KG</v>
          </cell>
          <cell r="I524" t="str">
            <v>Yes</v>
          </cell>
          <cell r="J524" t="str">
            <v>Y</v>
          </cell>
          <cell r="K524" t="str">
            <v>EA</v>
          </cell>
        </row>
        <row r="525">
          <cell r="A525">
            <v>1205091509</v>
          </cell>
          <cell r="B525" t="str">
            <v>HALB</v>
          </cell>
          <cell r="C525" t="str">
            <v>2016B</v>
          </cell>
          <cell r="D525" t="str">
            <v xml:space="preserve"> Rosette</v>
          </cell>
          <cell r="E525" t="str">
            <v>D</v>
          </cell>
          <cell r="F525" t="str">
            <v>FG</v>
          </cell>
          <cell r="G525" t="str">
            <v>,262</v>
          </cell>
          <cell r="H525" t="str">
            <v>KG</v>
          </cell>
          <cell r="I525" t="str">
            <v>Yes</v>
          </cell>
          <cell r="J525" t="str">
            <v>Y</v>
          </cell>
          <cell r="K525" t="str">
            <v>EA</v>
          </cell>
        </row>
        <row r="526">
          <cell r="A526">
            <v>1205093943</v>
          </cell>
          <cell r="B526" t="str">
            <v>HALB</v>
          </cell>
          <cell r="C526" t="str">
            <v>BS-44B</v>
          </cell>
          <cell r="D526" t="str">
            <v xml:space="preserve"> Befestigungsplatte Mindestbestellmenge 20 Stk </v>
          </cell>
          <cell r="E526" t="str">
            <v>D</v>
          </cell>
          <cell r="F526" t="str">
            <v>FG</v>
          </cell>
          <cell r="G526">
            <v>0</v>
          </cell>
          <cell r="H526" t="str">
            <v>KG</v>
          </cell>
          <cell r="I526" t="str">
            <v>Yes</v>
          </cell>
          <cell r="J526" t="str">
            <v>Y</v>
          </cell>
          <cell r="K526" t="str">
            <v>EA</v>
          </cell>
        </row>
        <row r="527">
          <cell r="A527">
            <v>1205090642</v>
          </cell>
          <cell r="B527" t="str">
            <v>HALB</v>
          </cell>
          <cell r="C527" t="str">
            <v>Schlüsselroh. 1007.50-6C</v>
          </cell>
          <cell r="E527" t="str">
            <v>D</v>
          </cell>
          <cell r="F527" t="str">
            <v>FG</v>
          </cell>
          <cell r="G527">
            <v>0</v>
          </cell>
          <cell r="H527" t="str">
            <v>KG</v>
          </cell>
          <cell r="I527" t="str">
            <v>Yes</v>
          </cell>
          <cell r="J527" t="str">
            <v>Y</v>
          </cell>
          <cell r="K527" t="str">
            <v>EA</v>
          </cell>
          <cell r="Q527" t="str">
            <v>121011011_11.3</v>
          </cell>
        </row>
        <row r="528">
          <cell r="A528">
            <v>1205094099</v>
          </cell>
          <cell r="B528" t="str">
            <v>HALB</v>
          </cell>
          <cell r="C528" t="str">
            <v>1519-56</v>
          </cell>
          <cell r="D528" t="str">
            <v xml:space="preserve"> Drehknopf Mega vernickelt Mindestbestellmenge 6 Stk </v>
          </cell>
          <cell r="E528" t="str">
            <v>D</v>
          </cell>
          <cell r="F528" t="str">
            <v>FG</v>
          </cell>
          <cell r="G528">
            <v>0</v>
          </cell>
          <cell r="H528" t="str">
            <v>KG</v>
          </cell>
          <cell r="I528" t="str">
            <v>Yes</v>
          </cell>
          <cell r="J528" t="str">
            <v>Y</v>
          </cell>
          <cell r="K528" t="str">
            <v>EA</v>
          </cell>
        </row>
        <row r="529">
          <cell r="A529">
            <v>1205094909</v>
          </cell>
          <cell r="B529" t="str">
            <v>HALB</v>
          </cell>
          <cell r="C529" t="str">
            <v>1153-14</v>
          </cell>
          <cell r="D529" t="str">
            <v xml:space="preserve"> Rasterhülse Mindestbestellmenge 6 Stk </v>
          </cell>
          <cell r="E529" t="str">
            <v>D</v>
          </cell>
          <cell r="F529" t="str">
            <v>FG</v>
          </cell>
          <cell r="G529" t="str">
            <v>,02</v>
          </cell>
          <cell r="H529" t="str">
            <v>KG</v>
          </cell>
          <cell r="I529" t="str">
            <v>Yes</v>
          </cell>
          <cell r="J529" t="str">
            <v>Y</v>
          </cell>
          <cell r="K529" t="str">
            <v>EA</v>
          </cell>
        </row>
        <row r="530">
          <cell r="A530">
            <v>1205094859</v>
          </cell>
          <cell r="B530" t="str">
            <v>HALB</v>
          </cell>
          <cell r="C530" t="str">
            <v>1153-9</v>
          </cell>
          <cell r="D530" t="str">
            <v xml:space="preserve"> Sperrteil Mindestbestellmenge 50 Stk </v>
          </cell>
          <cell r="E530" t="str">
            <v>D</v>
          </cell>
          <cell r="F530" t="str">
            <v>FG</v>
          </cell>
          <cell r="G530">
            <v>0</v>
          </cell>
          <cell r="H530" t="str">
            <v>KG</v>
          </cell>
          <cell r="I530" t="str">
            <v>Yes</v>
          </cell>
          <cell r="J530" t="str">
            <v>Y</v>
          </cell>
          <cell r="K530" t="str">
            <v>EA</v>
          </cell>
        </row>
        <row r="531">
          <cell r="A531">
            <v>1205094115</v>
          </cell>
          <cell r="B531" t="str">
            <v>HALB</v>
          </cell>
          <cell r="C531" t="str">
            <v>1138-4/10</v>
          </cell>
          <cell r="D531" t="str">
            <v xml:space="preserve"> Kupplung Mindestbestellmenge 20 Stk </v>
          </cell>
          <cell r="E531" t="str">
            <v>D</v>
          </cell>
          <cell r="F531" t="str">
            <v>FG</v>
          </cell>
          <cell r="G531">
            <v>0</v>
          </cell>
          <cell r="H531" t="str">
            <v>KG</v>
          </cell>
          <cell r="I531" t="str">
            <v>Yes</v>
          </cell>
          <cell r="J531" t="str">
            <v>Y</v>
          </cell>
          <cell r="K531" t="str">
            <v>EA</v>
          </cell>
        </row>
        <row r="532">
          <cell r="A532">
            <v>1205093935</v>
          </cell>
          <cell r="B532" t="str">
            <v>HALB</v>
          </cell>
          <cell r="C532" t="str">
            <v>BS-44A</v>
          </cell>
          <cell r="D532" t="str">
            <v xml:space="preserve"> Befestigungsplatte Mindestbestellmenge 20 Stk  </v>
          </cell>
          <cell r="E532" t="str">
            <v>D</v>
          </cell>
          <cell r="F532" t="str">
            <v>FG</v>
          </cell>
          <cell r="G532">
            <v>0</v>
          </cell>
          <cell r="H532" t="str">
            <v>KG</v>
          </cell>
          <cell r="I532" t="str">
            <v>Yes</v>
          </cell>
          <cell r="J532" t="str">
            <v>Y</v>
          </cell>
          <cell r="K532" t="str">
            <v>EA</v>
          </cell>
        </row>
        <row r="533">
          <cell r="A533">
            <v>1205100433</v>
          </cell>
          <cell r="B533" t="str">
            <v>HALB</v>
          </cell>
          <cell r="C533" t="str">
            <v>2001S-1</v>
          </cell>
          <cell r="D533" t="str">
            <v xml:space="preserve"> Gehäuse</v>
          </cell>
          <cell r="E533" t="str">
            <v>D</v>
          </cell>
          <cell r="F533" t="str">
            <v>FG</v>
          </cell>
          <cell r="G533" t="str">
            <v>,081</v>
          </cell>
          <cell r="H533" t="str">
            <v>KG</v>
          </cell>
          <cell r="I533" t="str">
            <v>Yes</v>
          </cell>
          <cell r="J533" t="str">
            <v>Y</v>
          </cell>
          <cell r="K533" t="str">
            <v>EA</v>
          </cell>
        </row>
        <row r="534">
          <cell r="A534">
            <v>1210296457</v>
          </cell>
          <cell r="B534" t="str">
            <v>HALB</v>
          </cell>
          <cell r="C534" t="str">
            <v>1514.50-4/30 ROH</v>
          </cell>
          <cell r="D534" t="str">
            <v xml:space="preserve"> Hülse Mindestbestellmenge 100 Stk </v>
          </cell>
          <cell r="E534" t="str">
            <v>D</v>
          </cell>
          <cell r="F534" t="str">
            <v>FG</v>
          </cell>
          <cell r="G534">
            <v>0</v>
          </cell>
          <cell r="H534" t="str">
            <v>KG</v>
          </cell>
          <cell r="I534" t="str">
            <v>Yes</v>
          </cell>
          <cell r="J534" t="str">
            <v>Y</v>
          </cell>
          <cell r="K534" t="str">
            <v>EA</v>
          </cell>
        </row>
        <row r="535">
          <cell r="A535">
            <v>1210296465</v>
          </cell>
          <cell r="B535" t="str">
            <v>HALB</v>
          </cell>
          <cell r="C535" t="str">
            <v>1514.50-4/40 ROH</v>
          </cell>
          <cell r="D535" t="str">
            <v xml:space="preserve"> Hülse Mindestbestellmenge 100 Stk </v>
          </cell>
          <cell r="E535" t="str">
            <v>D</v>
          </cell>
          <cell r="F535" t="str">
            <v>FG</v>
          </cell>
          <cell r="G535">
            <v>0</v>
          </cell>
          <cell r="H535" t="str">
            <v>KG</v>
          </cell>
          <cell r="I535" t="str">
            <v>Yes</v>
          </cell>
          <cell r="J535" t="str">
            <v>Y</v>
          </cell>
          <cell r="K535" t="str">
            <v>EA</v>
          </cell>
        </row>
        <row r="536">
          <cell r="A536">
            <v>1210296481</v>
          </cell>
          <cell r="B536" t="str">
            <v>HALB</v>
          </cell>
          <cell r="C536" t="str">
            <v>1514.50-4/60 ROH</v>
          </cell>
          <cell r="D536" t="str">
            <v xml:space="preserve"> Hülse Mindestbestellmenge 100 Stk </v>
          </cell>
          <cell r="E536" t="str">
            <v>D</v>
          </cell>
          <cell r="F536" t="str">
            <v>FG</v>
          </cell>
          <cell r="G536">
            <v>0</v>
          </cell>
          <cell r="H536" t="str">
            <v>KG</v>
          </cell>
          <cell r="I536" t="str">
            <v>Yes</v>
          </cell>
          <cell r="J536" t="str">
            <v>Y</v>
          </cell>
          <cell r="K536" t="str">
            <v>EA</v>
          </cell>
        </row>
        <row r="537">
          <cell r="A537">
            <v>1210296259</v>
          </cell>
          <cell r="B537" t="str">
            <v>HALB</v>
          </cell>
          <cell r="C537" t="str">
            <v>1514.50-4/05 ROH</v>
          </cell>
          <cell r="D537" t="str">
            <v xml:space="preserve"> Hülse Mindestbestellmenge 100 Stk </v>
          </cell>
          <cell r="E537" t="str">
            <v>D</v>
          </cell>
          <cell r="F537" t="str">
            <v>FG</v>
          </cell>
          <cell r="G537">
            <v>0</v>
          </cell>
          <cell r="H537" t="str">
            <v>KG</v>
          </cell>
          <cell r="I537" t="str">
            <v>Yes</v>
          </cell>
          <cell r="J537" t="str">
            <v>Y</v>
          </cell>
          <cell r="K537" t="str">
            <v>EA</v>
          </cell>
        </row>
        <row r="538">
          <cell r="A538">
            <v>1205108030</v>
          </cell>
          <cell r="B538" t="str">
            <v>HALB</v>
          </cell>
          <cell r="C538" t="str">
            <v>Schlüssel Kaba Titan Kombi P1 nova</v>
          </cell>
          <cell r="E538" t="str">
            <v>D</v>
          </cell>
          <cell r="F538" t="str">
            <v>FG</v>
          </cell>
          <cell r="G538">
            <v>0</v>
          </cell>
          <cell r="H538" t="str">
            <v>KG</v>
          </cell>
          <cell r="I538" t="str">
            <v>Yes</v>
          </cell>
          <cell r="J538" t="str">
            <v>Y</v>
          </cell>
          <cell r="K538" t="str">
            <v>EA</v>
          </cell>
        </row>
        <row r="539">
          <cell r="A539">
            <v>1205018817</v>
          </cell>
          <cell r="B539" t="str">
            <v>HALB</v>
          </cell>
          <cell r="C539" t="str">
            <v>1063-1</v>
          </cell>
          <cell r="D539" t="str">
            <v xml:space="preserve"> Stator mit Rotor vni/ungebohrt Mindestbestellmenge 6 Stk  </v>
          </cell>
          <cell r="E539" t="str">
            <v>D</v>
          </cell>
          <cell r="F539" t="str">
            <v>FG</v>
          </cell>
          <cell r="G539" t="str">
            <v>,069</v>
          </cell>
          <cell r="H539" t="str">
            <v>KG</v>
          </cell>
          <cell r="I539" t="str">
            <v>Yes</v>
          </cell>
          <cell r="J539" t="str">
            <v>Y</v>
          </cell>
          <cell r="K539" t="str">
            <v>EA</v>
          </cell>
        </row>
        <row r="540">
          <cell r="A540">
            <v>1205001052</v>
          </cell>
          <cell r="B540" t="str">
            <v>HALB</v>
          </cell>
          <cell r="C540" t="str">
            <v>BS-21</v>
          </cell>
          <cell r="D540" t="str">
            <v xml:space="preserve"> Befestigungsplatte Mindestbestellmenge 20 Stk </v>
          </cell>
          <cell r="E540" t="str">
            <v>D</v>
          </cell>
          <cell r="F540" t="str">
            <v>FG</v>
          </cell>
          <cell r="G540" t="str">
            <v>,026</v>
          </cell>
          <cell r="H540" t="str">
            <v>KG</v>
          </cell>
          <cell r="I540" t="str">
            <v>Yes</v>
          </cell>
          <cell r="J540" t="str">
            <v>Y</v>
          </cell>
          <cell r="K540" t="str">
            <v>EA</v>
          </cell>
        </row>
        <row r="541">
          <cell r="A541">
            <v>1205000914</v>
          </cell>
          <cell r="B541" t="str">
            <v>HALB</v>
          </cell>
          <cell r="C541" t="str">
            <v>BS-13</v>
          </cell>
          <cell r="D541" t="str">
            <v xml:space="preserve"> Befestigungsplatte Mindestbestellmenge 50 Stk </v>
          </cell>
          <cell r="E541" t="str">
            <v>D</v>
          </cell>
          <cell r="F541" t="str">
            <v>FG</v>
          </cell>
          <cell r="G541" t="str">
            <v>,01</v>
          </cell>
          <cell r="H541" t="str">
            <v>KG</v>
          </cell>
          <cell r="I541" t="str">
            <v>Yes</v>
          </cell>
          <cell r="J541" t="str">
            <v>Y</v>
          </cell>
          <cell r="K541" t="str">
            <v>EA</v>
          </cell>
        </row>
        <row r="542">
          <cell r="A542">
            <v>1205000922</v>
          </cell>
          <cell r="B542" t="str">
            <v>HALB</v>
          </cell>
          <cell r="C542" t="str">
            <v>BS-13A/R</v>
          </cell>
          <cell r="D542" t="str">
            <v xml:space="preserve"> Befestigungsplatte Mindestbestellmenge 20 Stk </v>
          </cell>
          <cell r="E542" t="str">
            <v>D</v>
          </cell>
          <cell r="F542" t="str">
            <v>FG</v>
          </cell>
          <cell r="G542" t="str">
            <v>,01</v>
          </cell>
          <cell r="H542" t="str">
            <v>KG</v>
          </cell>
          <cell r="I542" t="str">
            <v>Yes</v>
          </cell>
          <cell r="J542" t="str">
            <v>Y</v>
          </cell>
          <cell r="K542" t="str">
            <v>EA</v>
          </cell>
        </row>
        <row r="543">
          <cell r="A543">
            <v>1205003397</v>
          </cell>
          <cell r="B543" t="str">
            <v>HALB</v>
          </cell>
          <cell r="C543" t="str">
            <v>M-46</v>
          </cell>
          <cell r="D543" t="str">
            <v xml:space="preserve"> Mitnehmer Mindestbestellmenge 50 Stk </v>
          </cell>
          <cell r="E543" t="str">
            <v>D</v>
          </cell>
          <cell r="F543" t="str">
            <v>FG</v>
          </cell>
          <cell r="G543">
            <v>0</v>
          </cell>
          <cell r="H543" t="str">
            <v>KG</v>
          </cell>
          <cell r="I543" t="str">
            <v>Yes</v>
          </cell>
          <cell r="J543" t="str">
            <v>Y</v>
          </cell>
          <cell r="K543" t="str">
            <v>EA</v>
          </cell>
        </row>
        <row r="544">
          <cell r="A544">
            <v>1205003256</v>
          </cell>
          <cell r="B544" t="str">
            <v>HALB</v>
          </cell>
          <cell r="C544" t="str">
            <v>M-3</v>
          </cell>
          <cell r="D544" t="str">
            <v xml:space="preserve"> Mitnehmer Mindestbestellmenge 20 Stk </v>
          </cell>
          <cell r="E544" t="str">
            <v>D</v>
          </cell>
          <cell r="F544" t="str">
            <v>FG</v>
          </cell>
          <cell r="G544">
            <v>0</v>
          </cell>
          <cell r="H544" t="str">
            <v>KG</v>
          </cell>
          <cell r="I544" t="str">
            <v>Yes</v>
          </cell>
          <cell r="J544" t="str">
            <v>Y</v>
          </cell>
          <cell r="K544" t="str">
            <v>EA</v>
          </cell>
        </row>
        <row r="545">
          <cell r="A545">
            <v>1205003579</v>
          </cell>
          <cell r="B545" t="str">
            <v>HALB</v>
          </cell>
          <cell r="C545" t="str">
            <v>M-52/OT</v>
          </cell>
          <cell r="D545" t="str">
            <v xml:space="preserve"> Mitnehmer Mindestbestellmenge 20 Stk </v>
          </cell>
          <cell r="E545" t="str">
            <v>D</v>
          </cell>
          <cell r="F545" t="str">
            <v>FG</v>
          </cell>
          <cell r="G545" t="str">
            <v>,017</v>
          </cell>
          <cell r="H545" t="str">
            <v>KG</v>
          </cell>
          <cell r="I545" t="str">
            <v>Yes</v>
          </cell>
          <cell r="J545" t="str">
            <v>Y</v>
          </cell>
          <cell r="K545" t="str">
            <v>EA</v>
          </cell>
        </row>
        <row r="546">
          <cell r="A546">
            <v>1205001177</v>
          </cell>
          <cell r="B546" t="str">
            <v>HALB</v>
          </cell>
          <cell r="C546" t="str">
            <v>BS-4</v>
          </cell>
          <cell r="D546" t="str">
            <v xml:space="preserve"> Befestigungsplatte Mindestbestellmenge 100 Stk </v>
          </cell>
          <cell r="E546" t="str">
            <v>D</v>
          </cell>
          <cell r="F546" t="str">
            <v>FG</v>
          </cell>
          <cell r="G546" t="str">
            <v>,014</v>
          </cell>
          <cell r="H546" t="str">
            <v>KG</v>
          </cell>
          <cell r="I546" t="str">
            <v>Yes</v>
          </cell>
          <cell r="J546" t="str">
            <v>Y</v>
          </cell>
          <cell r="K546" t="str">
            <v>EA</v>
          </cell>
        </row>
        <row r="547">
          <cell r="A547">
            <v>1205003652</v>
          </cell>
          <cell r="B547" t="str">
            <v>HALB</v>
          </cell>
          <cell r="C547" t="str">
            <v>M-52/UT</v>
          </cell>
          <cell r="D547" t="str">
            <v xml:space="preserve"> Mitnehmer Mindestbestellmenge 20 Stk </v>
          </cell>
          <cell r="E547" t="str">
            <v>D</v>
          </cell>
          <cell r="F547" t="str">
            <v>FG</v>
          </cell>
          <cell r="G547">
            <v>0</v>
          </cell>
          <cell r="H547" t="str">
            <v>KG</v>
          </cell>
          <cell r="I547" t="str">
            <v>Yes</v>
          </cell>
          <cell r="J547" t="str">
            <v>Y</v>
          </cell>
          <cell r="K547" t="str">
            <v>EA</v>
          </cell>
        </row>
        <row r="548">
          <cell r="A548">
            <v>1205003744</v>
          </cell>
          <cell r="B548" t="str">
            <v>HALB</v>
          </cell>
          <cell r="C548" t="str">
            <v>M-53/UT</v>
          </cell>
          <cell r="D548" t="str">
            <v xml:space="preserve"> Mitnehmer Mindestbestellmenge 20 Stk </v>
          </cell>
          <cell r="E548" t="str">
            <v>D</v>
          </cell>
          <cell r="F548" t="str">
            <v>FG</v>
          </cell>
          <cell r="G548">
            <v>0</v>
          </cell>
          <cell r="H548" t="str">
            <v>KG</v>
          </cell>
          <cell r="I548" t="str">
            <v>Yes</v>
          </cell>
          <cell r="J548" t="str">
            <v>Y</v>
          </cell>
          <cell r="K548" t="str">
            <v>EA</v>
          </cell>
        </row>
        <row r="549">
          <cell r="A549">
            <v>1205003827</v>
          </cell>
          <cell r="B549" t="str">
            <v>HALB</v>
          </cell>
          <cell r="C549" t="str">
            <v>M-6</v>
          </cell>
          <cell r="D549" t="str">
            <v xml:space="preserve"> Mitnehmer Mindestbestellmenge 20 Stk </v>
          </cell>
          <cell r="E549" t="str">
            <v>D</v>
          </cell>
          <cell r="F549" t="str">
            <v>FG</v>
          </cell>
          <cell r="G549">
            <v>0</v>
          </cell>
          <cell r="H549" t="str">
            <v>KG</v>
          </cell>
          <cell r="I549" t="str">
            <v>Yes</v>
          </cell>
          <cell r="J549" t="str">
            <v>Y</v>
          </cell>
          <cell r="K549" t="str">
            <v>EA</v>
          </cell>
        </row>
        <row r="550">
          <cell r="A550">
            <v>1205003835</v>
          </cell>
          <cell r="B550" t="str">
            <v>HALB</v>
          </cell>
          <cell r="C550" t="str">
            <v>M-60/OT/R</v>
          </cell>
          <cell r="D550" t="str">
            <v xml:space="preserve"> Mitnehmer Mindestbestellmenge 6 Stk </v>
          </cell>
          <cell r="E550" t="str">
            <v>D</v>
          </cell>
          <cell r="F550" t="str">
            <v>FG</v>
          </cell>
          <cell r="G550">
            <v>0</v>
          </cell>
          <cell r="H550" t="str">
            <v>KG</v>
          </cell>
          <cell r="I550" t="str">
            <v>Yes</v>
          </cell>
          <cell r="J550" t="str">
            <v>Y</v>
          </cell>
          <cell r="K550" t="str">
            <v>EA</v>
          </cell>
        </row>
        <row r="551">
          <cell r="A551">
            <v>1205003850</v>
          </cell>
          <cell r="B551" t="str">
            <v>HALB</v>
          </cell>
          <cell r="C551" t="str">
            <v>M-60/UT</v>
          </cell>
          <cell r="D551" t="str">
            <v xml:space="preserve"> Mitnehmer Mindestbestellmenge 20 Stk </v>
          </cell>
          <cell r="E551" t="str">
            <v>D</v>
          </cell>
          <cell r="F551" t="str">
            <v>FG</v>
          </cell>
          <cell r="G551">
            <v>0</v>
          </cell>
          <cell r="H551" t="str">
            <v>KG</v>
          </cell>
          <cell r="I551" t="str">
            <v>Yes</v>
          </cell>
          <cell r="J551" t="str">
            <v>Y</v>
          </cell>
          <cell r="K551" t="str">
            <v>EA</v>
          </cell>
        </row>
        <row r="552">
          <cell r="A552">
            <v>1205003926</v>
          </cell>
          <cell r="B552" t="str">
            <v>HALB</v>
          </cell>
          <cell r="C552" t="str">
            <v>M-68</v>
          </cell>
          <cell r="D552" t="str">
            <v xml:space="preserve"> Mitnehmer Mindestbestellmenge 50 Stk </v>
          </cell>
          <cell r="E552" t="str">
            <v>D</v>
          </cell>
          <cell r="F552" t="str">
            <v>FG</v>
          </cell>
          <cell r="G552">
            <v>0</v>
          </cell>
          <cell r="H552" t="str">
            <v>KG</v>
          </cell>
          <cell r="I552" t="str">
            <v>Yes</v>
          </cell>
          <cell r="J552" t="str">
            <v>Y</v>
          </cell>
          <cell r="K552" t="str">
            <v>EA</v>
          </cell>
        </row>
        <row r="553">
          <cell r="A553">
            <v>1205003991</v>
          </cell>
          <cell r="B553" t="str">
            <v>HALB</v>
          </cell>
          <cell r="C553" t="str">
            <v>M-74</v>
          </cell>
          <cell r="D553" t="str">
            <v xml:space="preserve"> Mitnehmer Mindestbestellmenge 20 Stk </v>
          </cell>
          <cell r="E553" t="str">
            <v>D</v>
          </cell>
          <cell r="F553" t="str">
            <v>FG</v>
          </cell>
          <cell r="G553">
            <v>0</v>
          </cell>
          <cell r="H553" t="str">
            <v>KG</v>
          </cell>
          <cell r="I553" t="str">
            <v>Yes</v>
          </cell>
          <cell r="J553" t="str">
            <v>Y</v>
          </cell>
          <cell r="K553" t="str">
            <v>EA</v>
          </cell>
        </row>
        <row r="554">
          <cell r="A554">
            <v>1205004023</v>
          </cell>
          <cell r="B554" t="str">
            <v>HALB</v>
          </cell>
          <cell r="C554" t="str">
            <v>M-77</v>
          </cell>
          <cell r="D554" t="str">
            <v xml:space="preserve"> Mitnehmer Mindestbestellmenge 20 Stk </v>
          </cell>
          <cell r="E554" t="str">
            <v>D</v>
          </cell>
          <cell r="F554" t="str">
            <v>FG</v>
          </cell>
          <cell r="G554">
            <v>0</v>
          </cell>
          <cell r="H554" t="str">
            <v>KG</v>
          </cell>
          <cell r="I554" t="str">
            <v>Yes</v>
          </cell>
          <cell r="J554" t="str">
            <v>Y</v>
          </cell>
          <cell r="K554" t="str">
            <v>EA</v>
          </cell>
        </row>
        <row r="555">
          <cell r="A555">
            <v>1205004031</v>
          </cell>
          <cell r="B555" t="str">
            <v>HALB</v>
          </cell>
          <cell r="C555" t="str">
            <v>M-78</v>
          </cell>
          <cell r="D555" t="str">
            <v xml:space="preserve"> Mitnehmer Mindestbestellmenge 20 Stk </v>
          </cell>
          <cell r="E555" t="str">
            <v>D</v>
          </cell>
          <cell r="F555" t="str">
            <v>FG</v>
          </cell>
          <cell r="G555">
            <v>0</v>
          </cell>
          <cell r="H555" t="str">
            <v>KG</v>
          </cell>
          <cell r="I555" t="str">
            <v>Yes</v>
          </cell>
          <cell r="J555" t="str">
            <v>Y</v>
          </cell>
          <cell r="K555" t="str">
            <v>EA</v>
          </cell>
        </row>
        <row r="556">
          <cell r="A556">
            <v>1205009436</v>
          </cell>
          <cell r="B556" t="str">
            <v>HALB</v>
          </cell>
          <cell r="C556" t="str">
            <v>1007-44</v>
          </cell>
          <cell r="D556" t="str">
            <v xml:space="preserve"> Triebarm Mindestbestellmenge 100 Stk </v>
          </cell>
          <cell r="E556" t="str">
            <v>D</v>
          </cell>
          <cell r="F556" t="str">
            <v>FG</v>
          </cell>
          <cell r="G556">
            <v>0</v>
          </cell>
          <cell r="H556" t="str">
            <v>KG</v>
          </cell>
          <cell r="I556" t="str">
            <v>Yes</v>
          </cell>
          <cell r="J556" t="str">
            <v>Y</v>
          </cell>
          <cell r="K556" t="str">
            <v>EA</v>
          </cell>
        </row>
        <row r="557">
          <cell r="A557">
            <v>1205009543</v>
          </cell>
          <cell r="B557" t="str">
            <v>HALB</v>
          </cell>
          <cell r="C557" t="str">
            <v>1007-8</v>
          </cell>
          <cell r="D557" t="str">
            <v xml:space="preserve"> Triebarm Mindestbestellmenge 100 Stk </v>
          </cell>
          <cell r="E557" t="str">
            <v>D</v>
          </cell>
          <cell r="F557" t="str">
            <v>FG</v>
          </cell>
          <cell r="G557">
            <v>0</v>
          </cell>
          <cell r="H557" t="str">
            <v>KG</v>
          </cell>
          <cell r="I557" t="str">
            <v>Yes</v>
          </cell>
          <cell r="J557" t="str">
            <v>Y</v>
          </cell>
          <cell r="K557" t="str">
            <v>EA</v>
          </cell>
        </row>
        <row r="558">
          <cell r="A558">
            <v>1205010806</v>
          </cell>
          <cell r="B558" t="str">
            <v>HALB</v>
          </cell>
          <cell r="C558" t="str">
            <v>Sta/Rot.VNI 1008B-10/25</v>
          </cell>
          <cell r="E558" t="str">
            <v>D</v>
          </cell>
          <cell r="F558" t="str">
            <v>FG</v>
          </cell>
          <cell r="G558" t="str">
            <v>,068</v>
          </cell>
          <cell r="H558" t="str">
            <v>KG</v>
          </cell>
          <cell r="I558" t="str">
            <v>Yes</v>
          </cell>
          <cell r="J558" t="str">
            <v>Y</v>
          </cell>
          <cell r="K558" t="str">
            <v>EA</v>
          </cell>
        </row>
        <row r="559">
          <cell r="A559">
            <v>1205011077</v>
          </cell>
          <cell r="B559" t="str">
            <v>HALB</v>
          </cell>
          <cell r="C559" t="str">
            <v>Sta/Rot.VNI 1008C-22</v>
          </cell>
          <cell r="E559" t="str">
            <v>D</v>
          </cell>
          <cell r="F559" t="str">
            <v>FG</v>
          </cell>
          <cell r="G559" t="str">
            <v>,07</v>
          </cell>
          <cell r="H559" t="str">
            <v>KG</v>
          </cell>
          <cell r="I559" t="str">
            <v>Yes</v>
          </cell>
          <cell r="J559" t="str">
            <v>Y</v>
          </cell>
          <cell r="K559" t="str">
            <v>EA</v>
          </cell>
        </row>
        <row r="560">
          <cell r="A560">
            <v>1205011085</v>
          </cell>
          <cell r="B560" t="str">
            <v>HALB</v>
          </cell>
          <cell r="C560" t="str">
            <v>Distanzring 1008C-23</v>
          </cell>
          <cell r="E560" t="str">
            <v>D</v>
          </cell>
          <cell r="F560" t="str">
            <v>FG</v>
          </cell>
          <cell r="G560">
            <v>0</v>
          </cell>
          <cell r="H560" t="str">
            <v>KG</v>
          </cell>
          <cell r="I560" t="str">
            <v>Yes</v>
          </cell>
          <cell r="J560" t="str">
            <v>Y</v>
          </cell>
          <cell r="K560" t="str">
            <v>EA</v>
          </cell>
        </row>
        <row r="561">
          <cell r="A561">
            <v>1205011242</v>
          </cell>
          <cell r="B561" t="str">
            <v>HALB</v>
          </cell>
          <cell r="C561" t="str">
            <v>Sta/Rot.VNI 1008C-9/25</v>
          </cell>
          <cell r="E561" t="str">
            <v>D</v>
          </cell>
          <cell r="F561" t="str">
            <v>FG</v>
          </cell>
          <cell r="G561" t="str">
            <v>,069</v>
          </cell>
          <cell r="H561" t="str">
            <v>KG</v>
          </cell>
          <cell r="I561" t="str">
            <v>Yes</v>
          </cell>
          <cell r="J561" t="str">
            <v>Y</v>
          </cell>
          <cell r="K561" t="str">
            <v>EA</v>
          </cell>
        </row>
        <row r="562">
          <cell r="A562">
            <v>1205013412</v>
          </cell>
          <cell r="B562" t="str">
            <v>HALB</v>
          </cell>
          <cell r="C562" t="str">
            <v>1016F-4</v>
          </cell>
          <cell r="D562" t="str">
            <v xml:space="preserve"> Triebarm Mindestbestellmenge 100 Stk </v>
          </cell>
          <cell r="E562" t="str">
            <v>D</v>
          </cell>
          <cell r="F562" t="str">
            <v>FG</v>
          </cell>
          <cell r="G562">
            <v>0</v>
          </cell>
          <cell r="H562" t="str">
            <v>KG</v>
          </cell>
          <cell r="I562" t="str">
            <v>Yes</v>
          </cell>
          <cell r="J562" t="str">
            <v>Y</v>
          </cell>
          <cell r="K562" t="str">
            <v>EA</v>
          </cell>
        </row>
        <row r="563">
          <cell r="A563">
            <v>1205012745</v>
          </cell>
          <cell r="B563" t="str">
            <v>HALB</v>
          </cell>
          <cell r="C563" t="str">
            <v>1012-11/50D/ST</v>
          </cell>
          <cell r="D563" t="str">
            <v xml:space="preserve"> Riegel Mindestbestellmenge 6 Stk </v>
          </cell>
          <cell r="E563" t="str">
            <v>D</v>
          </cell>
          <cell r="F563" t="str">
            <v>FG</v>
          </cell>
          <cell r="G563">
            <v>0</v>
          </cell>
          <cell r="H563" t="str">
            <v>KG</v>
          </cell>
          <cell r="I563" t="str">
            <v>Yes</v>
          </cell>
          <cell r="J563" t="str">
            <v>Y</v>
          </cell>
          <cell r="K563" t="str">
            <v>EA</v>
          </cell>
        </row>
        <row r="564">
          <cell r="A564">
            <v>1205011432</v>
          </cell>
          <cell r="B564" t="str">
            <v>HALB</v>
          </cell>
          <cell r="C564" t="str">
            <v>Sta/Rot.VNI 1008C.10-1/25</v>
          </cell>
          <cell r="E564" t="str">
            <v>D</v>
          </cell>
          <cell r="F564" t="str">
            <v>FG</v>
          </cell>
          <cell r="G564" t="str">
            <v>,069</v>
          </cell>
          <cell r="H564" t="str">
            <v>KG</v>
          </cell>
          <cell r="I564" t="str">
            <v>Yes</v>
          </cell>
          <cell r="J564" t="str">
            <v>Y</v>
          </cell>
          <cell r="K564" t="str">
            <v>EA</v>
          </cell>
        </row>
        <row r="565">
          <cell r="A565">
            <v>1205014659</v>
          </cell>
          <cell r="B565" t="str">
            <v>HALB</v>
          </cell>
          <cell r="C565" t="str">
            <v>1031-20</v>
          </cell>
          <cell r="D565" t="str">
            <v xml:space="preserve"> Sicherungsscheibe Mindestbestellmenge 50 Stk </v>
          </cell>
          <cell r="E565" t="str">
            <v>D</v>
          </cell>
          <cell r="F565" t="str">
            <v>FG</v>
          </cell>
          <cell r="G565">
            <v>0</v>
          </cell>
          <cell r="H565" t="str">
            <v>KG</v>
          </cell>
          <cell r="I565" t="str">
            <v>Yes</v>
          </cell>
          <cell r="J565" t="str">
            <v>Y</v>
          </cell>
          <cell r="K565" t="str">
            <v>EA</v>
          </cell>
        </row>
        <row r="566">
          <cell r="A566">
            <v>1205015607</v>
          </cell>
          <cell r="B566" t="str">
            <v>HALB</v>
          </cell>
          <cell r="C566" t="str">
            <v>Sta/Rot.VNI 1036.20-1</v>
          </cell>
          <cell r="E566" t="str">
            <v>D</v>
          </cell>
          <cell r="F566" t="str">
            <v>FG</v>
          </cell>
          <cell r="G566" t="str">
            <v>,068</v>
          </cell>
          <cell r="H566" t="str">
            <v>KG</v>
          </cell>
          <cell r="I566" t="str">
            <v>Yes</v>
          </cell>
          <cell r="J566" t="str">
            <v>Y</v>
          </cell>
          <cell r="K566" t="str">
            <v>EA</v>
          </cell>
        </row>
        <row r="567">
          <cell r="A567">
            <v>1205015235</v>
          </cell>
          <cell r="B567" t="str">
            <v>HALB</v>
          </cell>
          <cell r="C567" t="str">
            <v>1031.20-3</v>
          </cell>
          <cell r="D567" t="str">
            <v xml:space="preserve"> Platte Mindestbestellmenge 3'000 Stk </v>
          </cell>
          <cell r="E567" t="str">
            <v>D</v>
          </cell>
          <cell r="F567" t="str">
            <v>FG</v>
          </cell>
          <cell r="G567">
            <v>0</v>
          </cell>
          <cell r="H567" t="str">
            <v>KG</v>
          </cell>
          <cell r="I567" t="str">
            <v>Yes</v>
          </cell>
          <cell r="J567" t="str">
            <v>Y</v>
          </cell>
          <cell r="K567" t="str">
            <v>EA</v>
          </cell>
        </row>
        <row r="568">
          <cell r="A568">
            <v>1205016258</v>
          </cell>
          <cell r="B568" t="str">
            <v>HALB</v>
          </cell>
          <cell r="C568" t="str">
            <v>Sta/Rot.VNI 1040.20-1/25</v>
          </cell>
          <cell r="E568" t="str">
            <v>D</v>
          </cell>
          <cell r="F568" t="str">
            <v>FG</v>
          </cell>
          <cell r="G568" t="str">
            <v>,071</v>
          </cell>
          <cell r="H568" t="str">
            <v>KG</v>
          </cell>
          <cell r="I568" t="str">
            <v>Yes</v>
          </cell>
          <cell r="J568" t="str">
            <v>Y</v>
          </cell>
          <cell r="K568" t="str">
            <v>EA</v>
          </cell>
        </row>
        <row r="569">
          <cell r="A569">
            <v>1205017314</v>
          </cell>
          <cell r="B569" t="str">
            <v>HALB</v>
          </cell>
          <cell r="C569" t="str">
            <v>Sta/Rot.VNI 1057-1/45</v>
          </cell>
          <cell r="E569" t="str">
            <v>D</v>
          </cell>
          <cell r="F569" t="str">
            <v>FG</v>
          </cell>
          <cell r="G569">
            <v>0</v>
          </cell>
          <cell r="H569" t="str">
            <v>KG</v>
          </cell>
          <cell r="I569" t="str">
            <v>Yes</v>
          </cell>
          <cell r="J569" t="str">
            <v>Y</v>
          </cell>
          <cell r="K569" t="str">
            <v>EA</v>
          </cell>
        </row>
        <row r="570">
          <cell r="A570">
            <v>1205017694</v>
          </cell>
          <cell r="B570" t="str">
            <v>HALB</v>
          </cell>
          <cell r="C570" t="str">
            <v>1061-6E</v>
          </cell>
          <cell r="D570" t="str">
            <v xml:space="preserve"> Riegel Mindestbestellmenge 20 Stk </v>
          </cell>
          <cell r="E570" t="str">
            <v>D</v>
          </cell>
          <cell r="F570" t="str">
            <v>FG</v>
          </cell>
          <cell r="G570" t="str">
            <v>,014</v>
          </cell>
          <cell r="H570" t="str">
            <v>KG</v>
          </cell>
          <cell r="I570" t="str">
            <v>Yes</v>
          </cell>
          <cell r="J570" t="str">
            <v>Y</v>
          </cell>
          <cell r="K570" t="str">
            <v>EA</v>
          </cell>
        </row>
        <row r="571">
          <cell r="A571">
            <v>1205017728</v>
          </cell>
          <cell r="B571" t="str">
            <v>HALB</v>
          </cell>
          <cell r="C571" t="str">
            <v>Riegel rostfrei 1061-6H</v>
          </cell>
          <cell r="E571" t="str">
            <v>D</v>
          </cell>
          <cell r="F571" t="str">
            <v>FG</v>
          </cell>
          <cell r="G571" t="str">
            <v>,014</v>
          </cell>
          <cell r="H571" t="str">
            <v>KG</v>
          </cell>
          <cell r="I571" t="str">
            <v>Yes</v>
          </cell>
          <cell r="J571" t="str">
            <v>Y</v>
          </cell>
          <cell r="K571" t="str">
            <v>EA</v>
          </cell>
        </row>
        <row r="572">
          <cell r="A572">
            <v>1205017744</v>
          </cell>
          <cell r="B572" t="str">
            <v>HALB</v>
          </cell>
          <cell r="C572" t="str">
            <v>1061-6M</v>
          </cell>
          <cell r="D572" t="str">
            <v xml:space="preserve"> Riegel Mindestbestellmenge 20 Stk </v>
          </cell>
          <cell r="E572" t="str">
            <v>D</v>
          </cell>
          <cell r="F572" t="str">
            <v>FG</v>
          </cell>
          <cell r="G572" t="str">
            <v>,011</v>
          </cell>
          <cell r="H572" t="str">
            <v>KG</v>
          </cell>
          <cell r="I572" t="str">
            <v>Yes</v>
          </cell>
          <cell r="J572" t="str">
            <v>Y</v>
          </cell>
          <cell r="K572" t="str">
            <v>EA</v>
          </cell>
        </row>
        <row r="573">
          <cell r="A573">
            <v>1205017751</v>
          </cell>
          <cell r="B573" t="str">
            <v>HALB</v>
          </cell>
          <cell r="C573" t="str">
            <v>1061-6Q</v>
          </cell>
          <cell r="D573" t="str">
            <v xml:space="preserve"> Riegel Mindestbestellmenge 20 Stk </v>
          </cell>
          <cell r="E573" t="str">
            <v>D</v>
          </cell>
          <cell r="F573" t="str">
            <v>FG</v>
          </cell>
          <cell r="G573" t="str">
            <v>,014</v>
          </cell>
          <cell r="H573" t="str">
            <v>KG</v>
          </cell>
          <cell r="I573" t="str">
            <v>Yes</v>
          </cell>
          <cell r="J573" t="str">
            <v>Y</v>
          </cell>
          <cell r="K573" t="str">
            <v>EA</v>
          </cell>
        </row>
        <row r="574">
          <cell r="A574">
            <v>1205017769</v>
          </cell>
          <cell r="B574" t="str">
            <v>HALB</v>
          </cell>
          <cell r="C574" t="str">
            <v>1061-6Q1</v>
          </cell>
          <cell r="D574" t="str">
            <v xml:space="preserve"> Riegel Mindestbestellmenge 20 Stk </v>
          </cell>
          <cell r="E574" t="str">
            <v>D</v>
          </cell>
          <cell r="F574" t="str">
            <v>FG</v>
          </cell>
          <cell r="G574" t="str">
            <v>,011</v>
          </cell>
          <cell r="H574" t="str">
            <v>KG</v>
          </cell>
          <cell r="I574" t="str">
            <v>Yes</v>
          </cell>
          <cell r="J574" t="str">
            <v>Y</v>
          </cell>
          <cell r="K574" t="str">
            <v>EA</v>
          </cell>
        </row>
        <row r="575">
          <cell r="A575">
            <v>1205017819</v>
          </cell>
          <cell r="B575" t="str">
            <v>HALB</v>
          </cell>
          <cell r="C575" t="str">
            <v>1061-6T</v>
          </cell>
          <cell r="D575" t="str">
            <v xml:space="preserve"> Riegel Mindestbestellmenge 20 Stk </v>
          </cell>
          <cell r="E575" t="str">
            <v>D</v>
          </cell>
          <cell r="F575" t="str">
            <v>FG</v>
          </cell>
          <cell r="G575" t="str">
            <v>,014</v>
          </cell>
          <cell r="H575" t="str">
            <v>KG</v>
          </cell>
          <cell r="I575" t="str">
            <v>Yes</v>
          </cell>
          <cell r="J575" t="str">
            <v>Y</v>
          </cell>
          <cell r="K575" t="str">
            <v>EA</v>
          </cell>
        </row>
        <row r="576">
          <cell r="A576">
            <v>1205017835</v>
          </cell>
          <cell r="B576" t="str">
            <v>HALB</v>
          </cell>
          <cell r="C576" t="str">
            <v>1061-6U</v>
          </cell>
          <cell r="D576" t="str">
            <v xml:space="preserve"> Riegel Mindestbestellmenge 20 Stk </v>
          </cell>
          <cell r="E576" t="str">
            <v>D</v>
          </cell>
          <cell r="F576" t="str">
            <v>FG</v>
          </cell>
          <cell r="G576" t="str">
            <v>,014</v>
          </cell>
          <cell r="H576" t="str">
            <v>KG</v>
          </cell>
          <cell r="I576" t="str">
            <v>Yes</v>
          </cell>
          <cell r="J576" t="str">
            <v>Y</v>
          </cell>
          <cell r="K576" t="str">
            <v>EA</v>
          </cell>
        </row>
        <row r="577">
          <cell r="A577">
            <v>1205017876</v>
          </cell>
          <cell r="B577" t="str">
            <v>HALB</v>
          </cell>
          <cell r="C577" t="str">
            <v>1061-6W</v>
          </cell>
          <cell r="D577" t="str">
            <v xml:space="preserve"> Riegel Mindestbestellmenge 20 Stk </v>
          </cell>
          <cell r="E577" t="str">
            <v>D</v>
          </cell>
          <cell r="F577" t="str">
            <v>FG</v>
          </cell>
          <cell r="G577" t="str">
            <v>,014</v>
          </cell>
          <cell r="H577" t="str">
            <v>KG</v>
          </cell>
          <cell r="I577" t="str">
            <v>Yes</v>
          </cell>
          <cell r="J577" t="str">
            <v>Y</v>
          </cell>
          <cell r="K577" t="str">
            <v>EA</v>
          </cell>
        </row>
        <row r="578">
          <cell r="A578">
            <v>1205017884</v>
          </cell>
          <cell r="B578" t="str">
            <v>HALB</v>
          </cell>
          <cell r="C578" t="str">
            <v>1061-6W1</v>
          </cell>
          <cell r="D578" t="str">
            <v xml:space="preserve"> Riegel Mindestbestellmenge 6 Stk </v>
          </cell>
          <cell r="E578" t="str">
            <v>D</v>
          </cell>
          <cell r="F578" t="str">
            <v>FG</v>
          </cell>
          <cell r="G578" t="str">
            <v>,012</v>
          </cell>
          <cell r="H578" t="str">
            <v>KG</v>
          </cell>
          <cell r="I578" t="str">
            <v>Yes</v>
          </cell>
          <cell r="J578" t="str">
            <v>Y</v>
          </cell>
          <cell r="K578" t="str">
            <v>EA</v>
          </cell>
        </row>
        <row r="579">
          <cell r="A579">
            <v>1205017959</v>
          </cell>
          <cell r="B579" t="str">
            <v>HALB</v>
          </cell>
          <cell r="C579" t="str">
            <v>1061-6ZK</v>
          </cell>
          <cell r="D579" t="str">
            <v xml:space="preserve"> Riegel Mindestbestellmenge 20 Stk </v>
          </cell>
          <cell r="E579" t="str">
            <v>D</v>
          </cell>
          <cell r="F579" t="str">
            <v>FG</v>
          </cell>
          <cell r="G579">
            <v>0</v>
          </cell>
          <cell r="H579" t="str">
            <v>KG</v>
          </cell>
          <cell r="I579" t="str">
            <v>Yes</v>
          </cell>
          <cell r="J579" t="str">
            <v>Y</v>
          </cell>
          <cell r="K579" t="str">
            <v>EA</v>
          </cell>
        </row>
        <row r="580">
          <cell r="A580">
            <v>1205017934</v>
          </cell>
          <cell r="B580" t="str">
            <v>HALB</v>
          </cell>
          <cell r="C580" t="str">
            <v>1061-6Y2</v>
          </cell>
          <cell r="D580" t="str">
            <v xml:space="preserve"> Riegel Mindestbestellmenge 20 Stk </v>
          </cell>
          <cell r="E580" t="str">
            <v>D</v>
          </cell>
          <cell r="F580" t="str">
            <v>FG</v>
          </cell>
          <cell r="G580" t="str">
            <v>,013</v>
          </cell>
          <cell r="H580" t="str">
            <v>KG</v>
          </cell>
          <cell r="I580" t="str">
            <v>Yes</v>
          </cell>
          <cell r="J580" t="str">
            <v>Y</v>
          </cell>
          <cell r="K580" t="str">
            <v>EA</v>
          </cell>
        </row>
        <row r="581">
          <cell r="A581">
            <v>1205017918</v>
          </cell>
          <cell r="B581" t="str">
            <v>HALB</v>
          </cell>
          <cell r="C581" t="str">
            <v>1061-6Y</v>
          </cell>
          <cell r="D581" t="str">
            <v xml:space="preserve"> Riegel Mindestbestellmenge 20 Stk </v>
          </cell>
          <cell r="E581" t="str">
            <v>D</v>
          </cell>
          <cell r="F581" t="str">
            <v>FG</v>
          </cell>
          <cell r="G581" t="str">
            <v>,014</v>
          </cell>
          <cell r="H581" t="str">
            <v>KG</v>
          </cell>
          <cell r="I581" t="str">
            <v>Yes</v>
          </cell>
          <cell r="J581" t="str">
            <v>Y</v>
          </cell>
          <cell r="K581" t="str">
            <v>EA</v>
          </cell>
        </row>
        <row r="582">
          <cell r="A582">
            <v>1205017892</v>
          </cell>
          <cell r="B582" t="str">
            <v>HALB</v>
          </cell>
          <cell r="C582" t="str">
            <v>1061-6X</v>
          </cell>
          <cell r="D582" t="str">
            <v xml:space="preserve"> Riegel Mindestbestellmenge 20 Stk </v>
          </cell>
          <cell r="E582" t="str">
            <v>D</v>
          </cell>
          <cell r="F582" t="str">
            <v>FG</v>
          </cell>
          <cell r="G582" t="str">
            <v>,014</v>
          </cell>
          <cell r="H582" t="str">
            <v>KG</v>
          </cell>
          <cell r="I582" t="str">
            <v>Yes</v>
          </cell>
          <cell r="J582" t="str">
            <v>Y</v>
          </cell>
          <cell r="K582" t="str">
            <v>EA</v>
          </cell>
        </row>
        <row r="583">
          <cell r="A583">
            <v>1205017967</v>
          </cell>
          <cell r="B583" t="str">
            <v>HALB</v>
          </cell>
          <cell r="C583" t="str">
            <v>1061-6Z1</v>
          </cell>
          <cell r="D583" t="str">
            <v xml:space="preserve"> Riegel Mindestbestellmenge 20 Stk </v>
          </cell>
          <cell r="E583" t="str">
            <v>D</v>
          </cell>
          <cell r="F583" t="str">
            <v>FG</v>
          </cell>
          <cell r="G583" t="str">
            <v>,011</v>
          </cell>
          <cell r="H583" t="str">
            <v>KG</v>
          </cell>
          <cell r="I583" t="str">
            <v>Yes</v>
          </cell>
          <cell r="J583" t="str">
            <v>Y</v>
          </cell>
          <cell r="K583" t="str">
            <v>EA</v>
          </cell>
        </row>
        <row r="584">
          <cell r="A584">
            <v>1205017900</v>
          </cell>
          <cell r="B584" t="str">
            <v>HALB</v>
          </cell>
          <cell r="C584" t="str">
            <v>1061-6X1</v>
          </cell>
          <cell r="D584" t="str">
            <v xml:space="preserve"> Riegel Mindestbestellmenge 20 Stk </v>
          </cell>
          <cell r="E584" t="str">
            <v>D</v>
          </cell>
          <cell r="F584" t="str">
            <v>FG</v>
          </cell>
          <cell r="G584" t="str">
            <v>,012</v>
          </cell>
          <cell r="H584" t="str">
            <v>KG</v>
          </cell>
          <cell r="I584" t="str">
            <v>Yes</v>
          </cell>
          <cell r="J584" t="str">
            <v>Y</v>
          </cell>
          <cell r="K584" t="str">
            <v>EA</v>
          </cell>
        </row>
        <row r="585">
          <cell r="A585">
            <v>1205017983</v>
          </cell>
          <cell r="B585" t="str">
            <v>HALB</v>
          </cell>
          <cell r="C585" t="str">
            <v>1061-601</v>
          </cell>
          <cell r="D585" t="str">
            <v xml:space="preserve"> Riegel Mindestbestellmenge 20 Stk </v>
          </cell>
          <cell r="E585" t="str">
            <v>D</v>
          </cell>
          <cell r="F585" t="str">
            <v>FG</v>
          </cell>
          <cell r="G585" t="str">
            <v>,022</v>
          </cell>
          <cell r="H585" t="str">
            <v>KG</v>
          </cell>
          <cell r="I585" t="str">
            <v>Yes</v>
          </cell>
          <cell r="J585" t="str">
            <v>Y</v>
          </cell>
          <cell r="K585" t="str">
            <v>EA</v>
          </cell>
        </row>
        <row r="586">
          <cell r="A586">
            <v>1205017991</v>
          </cell>
          <cell r="B586" t="str">
            <v>HALB</v>
          </cell>
          <cell r="C586" t="str">
            <v>1061-601A</v>
          </cell>
          <cell r="D586" t="str">
            <v xml:space="preserve"> Riegel Mindestbestellmenge 20 Stk </v>
          </cell>
          <cell r="E586" t="str">
            <v>D</v>
          </cell>
          <cell r="F586" t="str">
            <v>FG</v>
          </cell>
          <cell r="G586" t="str">
            <v>,011</v>
          </cell>
          <cell r="H586" t="str">
            <v>KG</v>
          </cell>
          <cell r="I586" t="str">
            <v>Yes</v>
          </cell>
          <cell r="J586" t="str">
            <v>Y</v>
          </cell>
          <cell r="K586" t="str">
            <v>EA</v>
          </cell>
        </row>
        <row r="587">
          <cell r="A587">
            <v>1205018007</v>
          </cell>
          <cell r="B587" t="str">
            <v>HALB</v>
          </cell>
          <cell r="C587" t="str">
            <v>1061-601B</v>
          </cell>
          <cell r="D587" t="str">
            <v xml:space="preserve"> Riegel Mindestbestellmenge 20 Stk  </v>
          </cell>
          <cell r="E587" t="str">
            <v>D</v>
          </cell>
          <cell r="F587" t="str">
            <v>FG</v>
          </cell>
          <cell r="G587" t="str">
            <v>,014</v>
          </cell>
          <cell r="H587" t="str">
            <v>KG</v>
          </cell>
          <cell r="I587" t="str">
            <v>Yes</v>
          </cell>
          <cell r="J587" t="str">
            <v>Y</v>
          </cell>
          <cell r="K587" t="str">
            <v>EA</v>
          </cell>
        </row>
        <row r="588">
          <cell r="A588">
            <v>1205018023</v>
          </cell>
          <cell r="B588" t="str">
            <v>HALB</v>
          </cell>
          <cell r="C588" t="str">
            <v>1061-601D</v>
          </cell>
          <cell r="D588" t="str">
            <v xml:space="preserve"> Riegel Mindestbestellmenge 20 Stk </v>
          </cell>
          <cell r="E588" t="str">
            <v>D</v>
          </cell>
          <cell r="F588" t="str">
            <v>FG</v>
          </cell>
          <cell r="G588" t="str">
            <v>,018</v>
          </cell>
          <cell r="H588" t="str">
            <v>KG</v>
          </cell>
          <cell r="I588" t="str">
            <v>Yes</v>
          </cell>
          <cell r="J588" t="str">
            <v>Y</v>
          </cell>
          <cell r="K588" t="str">
            <v>EA</v>
          </cell>
        </row>
        <row r="589">
          <cell r="A589">
            <v>1205018049</v>
          </cell>
          <cell r="B589" t="str">
            <v>HALB</v>
          </cell>
          <cell r="C589" t="str">
            <v>1061-65</v>
          </cell>
          <cell r="D589" t="str">
            <v xml:space="preserve"> Riegel Mindestbestellmenge 20 Stk </v>
          </cell>
          <cell r="E589" t="str">
            <v>D</v>
          </cell>
          <cell r="F589" t="str">
            <v>FG</v>
          </cell>
          <cell r="G589" t="str">
            <v>,008</v>
          </cell>
          <cell r="H589" t="str">
            <v>KG</v>
          </cell>
          <cell r="I589" t="str">
            <v>Yes</v>
          </cell>
          <cell r="J589" t="str">
            <v>Y</v>
          </cell>
          <cell r="K589" t="str">
            <v>EA</v>
          </cell>
        </row>
        <row r="590">
          <cell r="A590">
            <v>1205018148</v>
          </cell>
          <cell r="B590" t="str">
            <v>HALB</v>
          </cell>
          <cell r="C590" t="str">
            <v>1061-96Q</v>
          </cell>
          <cell r="D590" t="str">
            <v xml:space="preserve"> Riegel Mindestbestellmenge 20 Stk </v>
          </cell>
          <cell r="E590" t="str">
            <v>D</v>
          </cell>
          <cell r="F590" t="str">
            <v>FG</v>
          </cell>
          <cell r="G590" t="str">
            <v>,014</v>
          </cell>
          <cell r="H590" t="str">
            <v>KG</v>
          </cell>
          <cell r="I590" t="str">
            <v>Yes</v>
          </cell>
          <cell r="J590" t="str">
            <v>Y</v>
          </cell>
          <cell r="K590" t="str">
            <v>EA</v>
          </cell>
        </row>
        <row r="591">
          <cell r="A591">
            <v>1205018163</v>
          </cell>
          <cell r="B591" t="str">
            <v>HALB</v>
          </cell>
          <cell r="C591" t="str">
            <v>1061-96S</v>
          </cell>
          <cell r="D591" t="str">
            <v xml:space="preserve"> Riegel Mindestbestellmenge 20 Stk  </v>
          </cell>
          <cell r="E591" t="str">
            <v>D</v>
          </cell>
          <cell r="F591" t="str">
            <v>FG</v>
          </cell>
          <cell r="G591" t="str">
            <v>,014</v>
          </cell>
          <cell r="H591" t="str">
            <v>KG</v>
          </cell>
          <cell r="I591" t="str">
            <v>Yes</v>
          </cell>
          <cell r="J591" t="str">
            <v>Y</v>
          </cell>
          <cell r="K591" t="str">
            <v>EA</v>
          </cell>
        </row>
        <row r="592">
          <cell r="A592">
            <v>1205018262</v>
          </cell>
          <cell r="B592" t="str">
            <v>HALB</v>
          </cell>
          <cell r="C592" t="str">
            <v>1061-96W1</v>
          </cell>
          <cell r="D592" t="str">
            <v xml:space="preserve"> Riegel Mindestbestellmenge 20 Stk </v>
          </cell>
          <cell r="E592" t="str">
            <v>D</v>
          </cell>
          <cell r="F592" t="str">
            <v>FG</v>
          </cell>
          <cell r="G592" t="str">
            <v>,012</v>
          </cell>
          <cell r="H592" t="str">
            <v>KG</v>
          </cell>
          <cell r="I592" t="str">
            <v>Yes</v>
          </cell>
          <cell r="J592" t="str">
            <v>Y</v>
          </cell>
          <cell r="K592" t="str">
            <v>EA</v>
          </cell>
        </row>
        <row r="593">
          <cell r="A593">
            <v>1205018270</v>
          </cell>
          <cell r="B593" t="str">
            <v>HALB</v>
          </cell>
          <cell r="C593" t="str">
            <v>1061-96X</v>
          </cell>
          <cell r="D593" t="str">
            <v xml:space="preserve"> Riegel Mindestbestellmenge 20 Stk </v>
          </cell>
          <cell r="E593" t="str">
            <v>D</v>
          </cell>
          <cell r="F593" t="str">
            <v>FG</v>
          </cell>
          <cell r="G593" t="str">
            <v>,014</v>
          </cell>
          <cell r="H593" t="str">
            <v>KG</v>
          </cell>
          <cell r="I593" t="str">
            <v>Yes</v>
          </cell>
          <cell r="J593" t="str">
            <v>Y</v>
          </cell>
          <cell r="K593" t="str">
            <v>EA</v>
          </cell>
        </row>
        <row r="594">
          <cell r="A594">
            <v>1205018254</v>
          </cell>
          <cell r="B594" t="str">
            <v>HALB</v>
          </cell>
          <cell r="C594" t="str">
            <v>1061-96W</v>
          </cell>
          <cell r="D594" t="str">
            <v xml:space="preserve"> Riegel Mindestbestellmenge 20 Stk </v>
          </cell>
          <cell r="E594" t="str">
            <v>D</v>
          </cell>
          <cell r="F594" t="str">
            <v>FG</v>
          </cell>
          <cell r="G594" t="str">
            <v>,014</v>
          </cell>
          <cell r="H594" t="str">
            <v>KG</v>
          </cell>
          <cell r="I594" t="str">
            <v>Yes</v>
          </cell>
          <cell r="J594" t="str">
            <v>Y</v>
          </cell>
          <cell r="K594" t="str">
            <v>EA</v>
          </cell>
        </row>
        <row r="595">
          <cell r="A595">
            <v>1205018247</v>
          </cell>
          <cell r="B595" t="str">
            <v>HALB</v>
          </cell>
          <cell r="C595" t="str">
            <v>1061-96V1</v>
          </cell>
          <cell r="D595" t="str">
            <v xml:space="preserve"> Riegel Mindestbestellmenge 20 Stk </v>
          </cell>
          <cell r="E595" t="str">
            <v>D</v>
          </cell>
          <cell r="F595" t="str">
            <v>FG</v>
          </cell>
          <cell r="G595" t="str">
            <v>,012</v>
          </cell>
          <cell r="H595" t="str">
            <v>KG</v>
          </cell>
          <cell r="I595" t="str">
            <v>Yes</v>
          </cell>
          <cell r="J595" t="str">
            <v>Y</v>
          </cell>
          <cell r="K595" t="str">
            <v>EA</v>
          </cell>
        </row>
        <row r="596">
          <cell r="A596">
            <v>1205018296</v>
          </cell>
          <cell r="B596" t="str">
            <v>HALB</v>
          </cell>
          <cell r="C596" t="str">
            <v>1061-96Y</v>
          </cell>
          <cell r="D596" t="str">
            <v xml:space="preserve"> Riegel Mindestbestellmenge 20 Stk </v>
          </cell>
          <cell r="E596" t="str">
            <v>D</v>
          </cell>
          <cell r="F596" t="str">
            <v>FG</v>
          </cell>
          <cell r="G596">
            <v>14353</v>
          </cell>
          <cell r="H596" t="str">
            <v>KG</v>
          </cell>
          <cell r="I596" t="str">
            <v>Yes</v>
          </cell>
          <cell r="J596" t="str">
            <v>Y</v>
          </cell>
          <cell r="K596" t="str">
            <v>EA</v>
          </cell>
        </row>
        <row r="597">
          <cell r="A597">
            <v>1205018239</v>
          </cell>
          <cell r="B597" t="str">
            <v>HALB</v>
          </cell>
          <cell r="C597" t="str">
            <v>1061-96V</v>
          </cell>
          <cell r="D597" t="str">
            <v xml:space="preserve"> Riegel Mindestbestellmenge 20 Stk </v>
          </cell>
          <cell r="E597" t="str">
            <v>D</v>
          </cell>
          <cell r="F597" t="str">
            <v>FG</v>
          </cell>
          <cell r="G597" t="str">
            <v>14,37</v>
          </cell>
          <cell r="H597" t="str">
            <v>KG</v>
          </cell>
          <cell r="I597" t="str">
            <v>Yes</v>
          </cell>
          <cell r="J597" t="str">
            <v>Y</v>
          </cell>
          <cell r="K597" t="str">
            <v>EA</v>
          </cell>
        </row>
        <row r="598">
          <cell r="A598">
            <v>1205018213</v>
          </cell>
          <cell r="B598" t="str">
            <v>HALB</v>
          </cell>
          <cell r="C598" t="str">
            <v>1061-96U</v>
          </cell>
          <cell r="D598" t="str">
            <v xml:space="preserve"> Riegel Mindestbestellmenge 20 Stk </v>
          </cell>
          <cell r="E598" t="str">
            <v>D</v>
          </cell>
          <cell r="F598" t="str">
            <v>FG</v>
          </cell>
          <cell r="G598" t="str">
            <v>,014</v>
          </cell>
          <cell r="H598" t="str">
            <v>KG</v>
          </cell>
          <cell r="I598" t="str">
            <v>Yes</v>
          </cell>
          <cell r="J598" t="str">
            <v>Y</v>
          </cell>
          <cell r="K598" t="str">
            <v>EA</v>
          </cell>
        </row>
        <row r="599">
          <cell r="A599">
            <v>1205018866</v>
          </cell>
          <cell r="B599" t="str">
            <v>HALB</v>
          </cell>
          <cell r="C599" t="str">
            <v>1063-4</v>
          </cell>
          <cell r="D599" t="str">
            <v xml:space="preserve"> Schieber Mindestbestellmenge 6 Stk </v>
          </cell>
          <cell r="E599" t="str">
            <v>D</v>
          </cell>
          <cell r="F599" t="str">
            <v>FG</v>
          </cell>
          <cell r="G599">
            <v>0</v>
          </cell>
          <cell r="H599" t="str">
            <v>KG</v>
          </cell>
          <cell r="I599" t="str">
            <v>Yes</v>
          </cell>
          <cell r="J599" t="str">
            <v>Y</v>
          </cell>
          <cell r="K599" t="str">
            <v>EA</v>
          </cell>
        </row>
        <row r="600">
          <cell r="A600">
            <v>1205018924</v>
          </cell>
          <cell r="B600" t="str">
            <v>HALB</v>
          </cell>
          <cell r="C600" t="str">
            <v>Sta/Rot.VNI 1063.20-1</v>
          </cell>
          <cell r="E600" t="str">
            <v>D</v>
          </cell>
          <cell r="F600" t="str">
            <v>FG</v>
          </cell>
          <cell r="G600" t="str">
            <v>,068</v>
          </cell>
          <cell r="H600" t="str">
            <v>KG</v>
          </cell>
          <cell r="I600" t="str">
            <v>Yes</v>
          </cell>
          <cell r="J600" t="str">
            <v>Y</v>
          </cell>
          <cell r="K600" t="str">
            <v>EA</v>
          </cell>
        </row>
        <row r="601">
          <cell r="A601">
            <v>1205018981</v>
          </cell>
          <cell r="B601" t="str">
            <v>HALB</v>
          </cell>
          <cell r="C601" t="str">
            <v>1065-2</v>
          </cell>
          <cell r="D601" t="str">
            <v xml:space="preserve"> Rosette Mindestbestellmenge 20 Stk </v>
          </cell>
          <cell r="E601" t="str">
            <v>D</v>
          </cell>
          <cell r="F601" t="str">
            <v>FG</v>
          </cell>
          <cell r="G601" t="str">
            <v>,013</v>
          </cell>
          <cell r="H601" t="str">
            <v>KG</v>
          </cell>
          <cell r="I601" t="str">
            <v>Yes</v>
          </cell>
          <cell r="J601" t="str">
            <v>Y</v>
          </cell>
          <cell r="K601" t="str">
            <v>EA</v>
          </cell>
        </row>
        <row r="602">
          <cell r="A602">
            <v>1205018999</v>
          </cell>
          <cell r="B602" t="str">
            <v>HALB</v>
          </cell>
          <cell r="C602" t="str">
            <v>1065-3</v>
          </cell>
          <cell r="D602" t="str">
            <v xml:space="preserve"> Mutter Mindestbestellmenge 20 Stk </v>
          </cell>
          <cell r="E602" t="str">
            <v>D</v>
          </cell>
          <cell r="F602" t="str">
            <v>FG</v>
          </cell>
          <cell r="G602" t="str">
            <v>,01</v>
          </cell>
          <cell r="H602" t="str">
            <v>KG</v>
          </cell>
          <cell r="I602" t="str">
            <v>Yes</v>
          </cell>
          <cell r="J602" t="str">
            <v>Y</v>
          </cell>
          <cell r="K602" t="str">
            <v>EA</v>
          </cell>
        </row>
        <row r="603">
          <cell r="A603">
            <v>1205019005</v>
          </cell>
          <cell r="B603" t="str">
            <v>HALB</v>
          </cell>
          <cell r="C603" t="str">
            <v>Sta/Rot.VNI 1067-1 (32.0)</v>
          </cell>
          <cell r="E603" t="str">
            <v>D</v>
          </cell>
          <cell r="F603" t="str">
            <v>FG</v>
          </cell>
          <cell r="G603" t="str">
            <v>,065</v>
          </cell>
          <cell r="H603" t="str">
            <v>KG</v>
          </cell>
          <cell r="I603" t="str">
            <v>Yes</v>
          </cell>
          <cell r="J603" t="str">
            <v>Y</v>
          </cell>
          <cell r="K603" t="str">
            <v>EA</v>
          </cell>
        </row>
        <row r="604">
          <cell r="A604">
            <v>1205019054</v>
          </cell>
          <cell r="B604" t="str">
            <v>HALB</v>
          </cell>
          <cell r="C604" t="str">
            <v>Sta/Rot.VNI 1067.20-1 (32.0)</v>
          </cell>
          <cell r="E604" t="str">
            <v>D</v>
          </cell>
          <cell r="F604" t="str">
            <v>FG</v>
          </cell>
          <cell r="G604">
            <v>0</v>
          </cell>
          <cell r="H604" t="str">
            <v>KG</v>
          </cell>
          <cell r="I604" t="str">
            <v>Yes</v>
          </cell>
          <cell r="J604" t="str">
            <v>Y</v>
          </cell>
          <cell r="K604" t="str">
            <v>EA</v>
          </cell>
        </row>
        <row r="605">
          <cell r="A605">
            <v>1205019773</v>
          </cell>
          <cell r="B605" t="str">
            <v>HALB</v>
          </cell>
          <cell r="C605" t="str">
            <v>1075-6</v>
          </cell>
          <cell r="D605" t="str">
            <v xml:space="preserve"> Winkelschliessblech Mindestbestellmenge 50 Stk </v>
          </cell>
          <cell r="E605" t="str">
            <v>D</v>
          </cell>
          <cell r="F605" t="str">
            <v>FG</v>
          </cell>
          <cell r="G605">
            <v>0</v>
          </cell>
          <cell r="H605" t="str">
            <v>KG</v>
          </cell>
          <cell r="I605" t="str">
            <v>Yes</v>
          </cell>
          <cell r="J605" t="str">
            <v>Y</v>
          </cell>
          <cell r="K605" t="str">
            <v>EA</v>
          </cell>
        </row>
        <row r="606">
          <cell r="A606">
            <v>1205019294</v>
          </cell>
          <cell r="B606" t="str">
            <v>HALB</v>
          </cell>
          <cell r="C606" t="str">
            <v>1070-5</v>
          </cell>
          <cell r="D606" t="str">
            <v xml:space="preserve"> Hakenriegel Mindestbestellmenge 20 Stk </v>
          </cell>
          <cell r="E606" t="str">
            <v>D</v>
          </cell>
          <cell r="F606" t="str">
            <v>FG</v>
          </cell>
          <cell r="G606">
            <v>0</v>
          </cell>
          <cell r="H606" t="str">
            <v>KG</v>
          </cell>
          <cell r="I606" t="str">
            <v>Yes</v>
          </cell>
          <cell r="J606" t="str">
            <v>Y</v>
          </cell>
          <cell r="K606" t="str">
            <v>EA</v>
          </cell>
        </row>
        <row r="607">
          <cell r="A607">
            <v>1205024203</v>
          </cell>
          <cell r="B607" t="str">
            <v>HALB</v>
          </cell>
          <cell r="C607" t="str">
            <v>1515U-19</v>
          </cell>
          <cell r="D607" t="str">
            <v xml:space="preserve"> Bolzen Mindestbestellmenge 20 Stk </v>
          </cell>
          <cell r="E607" t="str">
            <v>D</v>
          </cell>
          <cell r="F607" t="str">
            <v>FG</v>
          </cell>
          <cell r="G607">
            <v>0</v>
          </cell>
          <cell r="H607" t="str">
            <v>KG</v>
          </cell>
          <cell r="I607" t="str">
            <v>Yes</v>
          </cell>
          <cell r="J607" t="str">
            <v>Y</v>
          </cell>
          <cell r="K607" t="str">
            <v>EA</v>
          </cell>
        </row>
        <row r="608">
          <cell r="A608">
            <v>1205024989</v>
          </cell>
          <cell r="B608" t="str">
            <v>HALB</v>
          </cell>
          <cell r="C608" t="str">
            <v>Stator 1515-40/40/30</v>
          </cell>
          <cell r="E608" t="str">
            <v>D</v>
          </cell>
          <cell r="F608" t="str">
            <v>FG</v>
          </cell>
          <cell r="G608" t="str">
            <v>,263</v>
          </cell>
          <cell r="H608" t="str">
            <v>KG</v>
          </cell>
          <cell r="I608" t="str">
            <v>Yes</v>
          </cell>
          <cell r="J608" t="str">
            <v>Y</v>
          </cell>
          <cell r="K608" t="str">
            <v>EA</v>
          </cell>
        </row>
        <row r="609">
          <cell r="A609">
            <v>1205024906</v>
          </cell>
          <cell r="B609" t="str">
            <v>HALB</v>
          </cell>
          <cell r="C609" t="str">
            <v>Stator 1515-40/40/20</v>
          </cell>
          <cell r="E609" t="str">
            <v>D</v>
          </cell>
          <cell r="F609" t="str">
            <v>FG</v>
          </cell>
          <cell r="G609" t="str">
            <v>,243</v>
          </cell>
          <cell r="H609" t="str">
            <v>KG</v>
          </cell>
          <cell r="I609" t="str">
            <v>Yes</v>
          </cell>
          <cell r="J609" t="str">
            <v>Y</v>
          </cell>
          <cell r="K609" t="str">
            <v>EA</v>
          </cell>
        </row>
        <row r="610">
          <cell r="A610">
            <v>1205025051</v>
          </cell>
          <cell r="B610" t="str">
            <v>HALB</v>
          </cell>
          <cell r="C610" t="str">
            <v>Stator 1515-40/40/40</v>
          </cell>
          <cell r="E610" t="str">
            <v>D</v>
          </cell>
          <cell r="F610" t="str">
            <v>FG</v>
          </cell>
          <cell r="G610" t="str">
            <v>,283</v>
          </cell>
          <cell r="H610" t="str">
            <v>KG</v>
          </cell>
          <cell r="I610" t="str">
            <v>Yes</v>
          </cell>
          <cell r="J610" t="str">
            <v>Y</v>
          </cell>
          <cell r="K610" t="str">
            <v>EA</v>
          </cell>
        </row>
        <row r="611">
          <cell r="A611">
            <v>1205025341</v>
          </cell>
          <cell r="B611" t="str">
            <v>HALB</v>
          </cell>
          <cell r="C611" t="str">
            <v>1515-9/10</v>
          </cell>
          <cell r="D611" t="str">
            <v xml:space="preserve"> Bolzen Mindestbestellmenge 300 Stk </v>
          </cell>
          <cell r="E611" t="str">
            <v>D</v>
          </cell>
          <cell r="F611" t="str">
            <v>FG</v>
          </cell>
          <cell r="G611">
            <v>0</v>
          </cell>
          <cell r="H611" t="str">
            <v>KG</v>
          </cell>
          <cell r="I611" t="str">
            <v>Yes</v>
          </cell>
          <cell r="J611" t="str">
            <v>Y</v>
          </cell>
          <cell r="K611" t="str">
            <v>EA</v>
          </cell>
        </row>
        <row r="612">
          <cell r="A612">
            <v>1205032107</v>
          </cell>
          <cell r="B612" t="str">
            <v>HALB</v>
          </cell>
          <cell r="C612" t="str">
            <v>2005-1</v>
          </cell>
          <cell r="D612" t="str">
            <v xml:space="preserve"> Decke Mindestbestellmenge 50 Stk </v>
          </cell>
          <cell r="E612" t="str">
            <v>D</v>
          </cell>
          <cell r="F612" t="str">
            <v>FG</v>
          </cell>
          <cell r="G612" t="str">
            <v>,031</v>
          </cell>
          <cell r="H612" t="str">
            <v>KG</v>
          </cell>
          <cell r="I612" t="str">
            <v>Yes</v>
          </cell>
          <cell r="J612" t="str">
            <v>Y</v>
          </cell>
          <cell r="K612" t="str">
            <v>EA</v>
          </cell>
        </row>
        <row r="613">
          <cell r="A613">
            <v>1205040738</v>
          </cell>
          <cell r="B613" t="str">
            <v>HALB</v>
          </cell>
          <cell r="C613" t="str">
            <v>1519-5A</v>
          </cell>
          <cell r="D613" t="str">
            <v xml:space="preserve"> Mitnehmer Mindestbestellmenge 20 Stk </v>
          </cell>
          <cell r="E613" t="str">
            <v>D</v>
          </cell>
          <cell r="F613" t="str">
            <v>FG</v>
          </cell>
          <cell r="G613" t="str">
            <v>,011</v>
          </cell>
          <cell r="H613" t="str">
            <v>KG</v>
          </cell>
          <cell r="I613" t="str">
            <v>Yes</v>
          </cell>
          <cell r="J613" t="str">
            <v>Y</v>
          </cell>
          <cell r="K613" t="str">
            <v>EA</v>
          </cell>
        </row>
        <row r="614">
          <cell r="A614">
            <v>1205042734</v>
          </cell>
          <cell r="B614" t="str">
            <v>HALB</v>
          </cell>
          <cell r="C614" t="str">
            <v>1007-11</v>
          </cell>
          <cell r="D614" t="str">
            <v xml:space="preserve"> Rosette Mindestbestellmenge 100 Stk </v>
          </cell>
          <cell r="E614" t="str">
            <v>D</v>
          </cell>
          <cell r="F614" t="str">
            <v>FG</v>
          </cell>
          <cell r="G614">
            <v>0</v>
          </cell>
          <cell r="H614" t="str">
            <v>KG</v>
          </cell>
          <cell r="I614" t="str">
            <v>Yes</v>
          </cell>
          <cell r="J614" t="str">
            <v>Y</v>
          </cell>
          <cell r="K614" t="str">
            <v>EA</v>
          </cell>
        </row>
        <row r="615">
          <cell r="A615">
            <v>1205042932</v>
          </cell>
          <cell r="B615" t="str">
            <v>HALB</v>
          </cell>
          <cell r="C615" t="str">
            <v>Sta/Rot. roh 1515.10-2/42.5/42.5</v>
          </cell>
          <cell r="E615" t="str">
            <v>D</v>
          </cell>
          <cell r="F615" t="str">
            <v>FG</v>
          </cell>
          <cell r="G615" t="str">
            <v>,223</v>
          </cell>
          <cell r="H615" t="str">
            <v>KG</v>
          </cell>
          <cell r="I615" t="str">
            <v>Yes</v>
          </cell>
          <cell r="J615" t="str">
            <v>Y</v>
          </cell>
          <cell r="K615" t="str">
            <v>EA</v>
          </cell>
        </row>
        <row r="616">
          <cell r="A616">
            <v>1205043500</v>
          </cell>
          <cell r="B616" t="str">
            <v>HALB</v>
          </cell>
          <cell r="C616" t="str">
            <v>1075-9</v>
          </cell>
          <cell r="D616" t="str">
            <v xml:space="preserve"> Schlosskasten Mindestbestellmenge 20 Stk </v>
          </cell>
          <cell r="E616" t="str">
            <v>D</v>
          </cell>
          <cell r="F616" t="str">
            <v>FG</v>
          </cell>
          <cell r="G616" t="str">
            <v>,065</v>
          </cell>
          <cell r="H616" t="str">
            <v>KG</v>
          </cell>
          <cell r="I616" t="str">
            <v>Yes</v>
          </cell>
          <cell r="J616" t="str">
            <v>Y</v>
          </cell>
          <cell r="K616" t="str">
            <v>EA</v>
          </cell>
        </row>
        <row r="617">
          <cell r="A617">
            <v>1205046230</v>
          </cell>
          <cell r="B617" t="str">
            <v>HALB</v>
          </cell>
          <cell r="C617" t="str">
            <v>2006F-3</v>
          </cell>
          <cell r="D617" t="str">
            <v xml:space="preserve"> Riegel Mindestbestellmenge 6 Stk </v>
          </cell>
          <cell r="E617" t="str">
            <v>D</v>
          </cell>
          <cell r="F617" t="str">
            <v>FG</v>
          </cell>
          <cell r="G617" t="str">
            <v>,384</v>
          </cell>
          <cell r="H617" t="str">
            <v>KG</v>
          </cell>
          <cell r="I617" t="str">
            <v>Yes</v>
          </cell>
          <cell r="J617" t="str">
            <v>Y</v>
          </cell>
          <cell r="K617" t="str">
            <v>EA</v>
          </cell>
        </row>
        <row r="618">
          <cell r="A618">
            <v>1205046214</v>
          </cell>
          <cell r="B618" t="str">
            <v>HALB</v>
          </cell>
          <cell r="C618" t="str">
            <v>2006-4</v>
          </cell>
          <cell r="D618" t="str">
            <v xml:space="preserve"> Distanzscheibe Mindestbestellmenge 50 Stk </v>
          </cell>
          <cell r="E618" t="str">
            <v>D</v>
          </cell>
          <cell r="F618" t="str">
            <v>FG</v>
          </cell>
          <cell r="G618" t="str">
            <v>,014</v>
          </cell>
          <cell r="H618" t="str">
            <v>KG</v>
          </cell>
          <cell r="I618" t="str">
            <v>Yes</v>
          </cell>
          <cell r="J618" t="str">
            <v>Y</v>
          </cell>
          <cell r="K618" t="str">
            <v>EA</v>
          </cell>
        </row>
        <row r="619">
          <cell r="A619">
            <v>1205044391</v>
          </cell>
          <cell r="B619" t="str">
            <v>HALB</v>
          </cell>
          <cell r="C619" t="str">
            <v>1061-14</v>
          </cell>
          <cell r="D619" t="str">
            <v xml:space="preserve"> Rosette Mindestbestellmenge 6 Stk </v>
          </cell>
          <cell r="E619" t="str">
            <v>D</v>
          </cell>
          <cell r="F619" t="str">
            <v>FG</v>
          </cell>
          <cell r="G619" t="str">
            <v>,041</v>
          </cell>
          <cell r="H619" t="str">
            <v>KG</v>
          </cell>
          <cell r="I619" t="str">
            <v>Yes</v>
          </cell>
          <cell r="J619" t="str">
            <v>Y</v>
          </cell>
          <cell r="K619" t="str">
            <v>EA</v>
          </cell>
        </row>
        <row r="620">
          <cell r="A620">
            <v>1205045224</v>
          </cell>
          <cell r="B620" t="str">
            <v>HALB</v>
          </cell>
          <cell r="C620" t="str">
            <v>1061-62</v>
          </cell>
          <cell r="D620" t="str">
            <v xml:space="preserve"> Riegel Mindestbestellmenge 20 Stk </v>
          </cell>
          <cell r="E620" t="str">
            <v>D</v>
          </cell>
          <cell r="F620" t="str">
            <v>FG</v>
          </cell>
          <cell r="G620" t="str">
            <v>,009</v>
          </cell>
          <cell r="H620" t="str">
            <v>KG</v>
          </cell>
          <cell r="I620" t="str">
            <v>Yes</v>
          </cell>
          <cell r="J620" t="str">
            <v>Y</v>
          </cell>
          <cell r="K620" t="str">
            <v>EA</v>
          </cell>
        </row>
        <row r="621">
          <cell r="A621">
            <v>1205049614</v>
          </cell>
          <cell r="B621" t="str">
            <v>HALB</v>
          </cell>
          <cell r="C621" t="str">
            <v>2005-2</v>
          </cell>
          <cell r="D621" t="str">
            <v xml:space="preserve"> Schieber Mindestbestellmenge 50 Stk </v>
          </cell>
          <cell r="E621" t="str">
            <v>D</v>
          </cell>
          <cell r="F621" t="str">
            <v>FG</v>
          </cell>
          <cell r="G621">
            <v>0</v>
          </cell>
          <cell r="H621" t="str">
            <v>KG</v>
          </cell>
          <cell r="I621" t="str">
            <v>Yes</v>
          </cell>
          <cell r="J621" t="str">
            <v>Y</v>
          </cell>
          <cell r="K621" t="str">
            <v>EA</v>
          </cell>
        </row>
        <row r="622">
          <cell r="A622">
            <v>1205050067</v>
          </cell>
          <cell r="B622" t="str">
            <v>HALB</v>
          </cell>
          <cell r="C622" t="str">
            <v>Sta/Rot. roh 1119.20-1 (40.0)</v>
          </cell>
          <cell r="E622" t="str">
            <v>D</v>
          </cell>
          <cell r="F622" t="str">
            <v>FG</v>
          </cell>
          <cell r="G622" t="str">
            <v>,084</v>
          </cell>
          <cell r="H622" t="str">
            <v>KG</v>
          </cell>
          <cell r="I622" t="str">
            <v>Yes</v>
          </cell>
          <cell r="J622" t="str">
            <v>Y</v>
          </cell>
          <cell r="K622" t="str">
            <v>EA</v>
          </cell>
        </row>
        <row r="623">
          <cell r="A623">
            <v>1205051040</v>
          </cell>
          <cell r="B623" t="str">
            <v>HALB</v>
          </cell>
          <cell r="C623" t="str">
            <v>1519-53/VNI</v>
          </cell>
          <cell r="D623" t="str">
            <v xml:space="preserve"> Drehknopf vernickelt ohne Schraube Mindestbestellmenge 6 Stk </v>
          </cell>
          <cell r="E623" t="str">
            <v>D</v>
          </cell>
          <cell r="F623" t="str">
            <v>FG</v>
          </cell>
          <cell r="G623" t="str">
            <v>,068</v>
          </cell>
          <cell r="H623" t="str">
            <v>KG</v>
          </cell>
          <cell r="I623" t="str">
            <v>Yes</v>
          </cell>
          <cell r="J623" t="str">
            <v>Y</v>
          </cell>
          <cell r="K623" t="str">
            <v>EA</v>
          </cell>
        </row>
        <row r="624">
          <cell r="A624">
            <v>1205051172</v>
          </cell>
          <cell r="B624" t="str">
            <v>HALB</v>
          </cell>
          <cell r="C624" t="str">
            <v>M-60/OT/L</v>
          </cell>
          <cell r="D624" t="str">
            <v xml:space="preserve"> Mitnehmer Mindestbestellmenge 6 Stk </v>
          </cell>
          <cell r="E624" t="str">
            <v>D</v>
          </cell>
          <cell r="F624" t="str">
            <v>FG</v>
          </cell>
          <cell r="G624">
            <v>0</v>
          </cell>
          <cell r="H624" t="str">
            <v>KG</v>
          </cell>
          <cell r="I624" t="str">
            <v>Yes</v>
          </cell>
          <cell r="J624" t="str">
            <v>Y</v>
          </cell>
          <cell r="K624" t="str">
            <v>EA</v>
          </cell>
        </row>
        <row r="625">
          <cell r="A625">
            <v>1205052600</v>
          </cell>
          <cell r="B625" t="str">
            <v>HALB</v>
          </cell>
          <cell r="C625" t="str">
            <v>M-44</v>
          </cell>
          <cell r="D625" t="str">
            <v xml:space="preserve"> Mitnehmer Mindestbestellmenge 50 Stk </v>
          </cell>
          <cell r="E625" t="str">
            <v>D</v>
          </cell>
          <cell r="F625" t="str">
            <v>FG</v>
          </cell>
          <cell r="G625">
            <v>0</v>
          </cell>
          <cell r="H625" t="str">
            <v>KG</v>
          </cell>
          <cell r="I625" t="str">
            <v>Yes</v>
          </cell>
          <cell r="J625" t="str">
            <v>Y</v>
          </cell>
          <cell r="K625" t="str">
            <v>EA</v>
          </cell>
        </row>
        <row r="626">
          <cell r="A626">
            <v>1205055207</v>
          </cell>
          <cell r="B626" t="str">
            <v>HALB</v>
          </cell>
          <cell r="C626" t="str">
            <v>Sta/Rot.VNI 1515.10-2/37.5/37.5</v>
          </cell>
          <cell r="E626" t="str">
            <v>D</v>
          </cell>
          <cell r="F626" t="str">
            <v>FG</v>
          </cell>
          <cell r="G626" t="str">
            <v>,197</v>
          </cell>
          <cell r="H626" t="str">
            <v>KG</v>
          </cell>
          <cell r="I626" t="str">
            <v>Yes</v>
          </cell>
          <cell r="J626" t="str">
            <v>Y</v>
          </cell>
          <cell r="K626" t="str">
            <v>EA</v>
          </cell>
        </row>
        <row r="627">
          <cell r="A627">
            <v>1205061783</v>
          </cell>
          <cell r="B627" t="str">
            <v>HALB</v>
          </cell>
          <cell r="C627" t="str">
            <v>BS-35</v>
          </cell>
          <cell r="D627" t="str">
            <v xml:space="preserve"> Befestigungsplatte Mindestbestellmenge 100 Stk </v>
          </cell>
          <cell r="E627" t="str">
            <v>D</v>
          </cell>
          <cell r="F627" t="str">
            <v>FG</v>
          </cell>
          <cell r="G627" t="str">
            <v>,015</v>
          </cell>
          <cell r="H627" t="str">
            <v>KG</v>
          </cell>
          <cell r="I627" t="str">
            <v>Yes</v>
          </cell>
          <cell r="J627" t="str">
            <v>Y</v>
          </cell>
          <cell r="K627" t="str">
            <v>EA</v>
          </cell>
        </row>
        <row r="628">
          <cell r="A628">
            <v>1205062229</v>
          </cell>
          <cell r="B628" t="str">
            <v>HALB</v>
          </cell>
          <cell r="C628" t="str">
            <v>1519.10-4/37.5/37.</v>
          </cell>
          <cell r="D628" t="str">
            <v xml:space="preserve"> Stator mit Rotor roh/ungebohrt Mindestbestellmenge 6 Stk  </v>
          </cell>
          <cell r="E628" t="str">
            <v>D</v>
          </cell>
          <cell r="F628" t="str">
            <v>FG</v>
          </cell>
          <cell r="G628">
            <v>0</v>
          </cell>
          <cell r="H628" t="str">
            <v>KG</v>
          </cell>
          <cell r="I628" t="str">
            <v>Yes</v>
          </cell>
          <cell r="J628" t="str">
            <v>Y</v>
          </cell>
          <cell r="K628" t="str">
            <v>EA</v>
          </cell>
        </row>
        <row r="629">
          <cell r="A629">
            <v>1205070370</v>
          </cell>
          <cell r="B629" t="str">
            <v>HALB</v>
          </cell>
          <cell r="C629" t="str">
            <v>1037F-1</v>
          </cell>
          <cell r="D629" t="str">
            <v xml:space="preserve"> Zylinderhalter Mindestbestellmenge 20 Stk </v>
          </cell>
          <cell r="E629" t="str">
            <v>D</v>
          </cell>
          <cell r="F629" t="str">
            <v>FG</v>
          </cell>
          <cell r="G629" t="str">
            <v>,029</v>
          </cell>
          <cell r="H629" t="str">
            <v>KG</v>
          </cell>
          <cell r="I629" t="str">
            <v>Yes</v>
          </cell>
          <cell r="J629" t="str">
            <v>Y</v>
          </cell>
          <cell r="K629" t="str">
            <v>EA</v>
          </cell>
        </row>
        <row r="630">
          <cell r="A630">
            <v>1205070362</v>
          </cell>
          <cell r="B630" t="str">
            <v>HALB</v>
          </cell>
          <cell r="C630" t="str">
            <v>1037D-1/11</v>
          </cell>
          <cell r="D630" t="str">
            <v xml:space="preserve"> Zylinderhalter Mindestbestellmenge 20 Stk </v>
          </cell>
          <cell r="E630" t="str">
            <v>D</v>
          </cell>
          <cell r="F630" t="str">
            <v>FG</v>
          </cell>
          <cell r="G630" t="str">
            <v>,029</v>
          </cell>
          <cell r="H630" t="str">
            <v>KG</v>
          </cell>
          <cell r="I630" t="str">
            <v>Yes</v>
          </cell>
          <cell r="J630" t="str">
            <v>Y</v>
          </cell>
          <cell r="K630" t="str">
            <v>EA</v>
          </cell>
        </row>
        <row r="631">
          <cell r="A631">
            <v>1205064324</v>
          </cell>
          <cell r="B631" t="str">
            <v>HALB</v>
          </cell>
          <cell r="C631">
            <v>2004</v>
          </cell>
          <cell r="D631" t="str">
            <v xml:space="preserve"> Staubschutzdeckel sw +Schrauben LK 2004 Mindestbestellmenge 20 Stk </v>
          </cell>
          <cell r="E631" t="str">
            <v>D</v>
          </cell>
          <cell r="F631" t="str">
            <v>FG</v>
          </cell>
          <cell r="G631">
            <v>0</v>
          </cell>
          <cell r="H631" t="str">
            <v>KG</v>
          </cell>
          <cell r="I631" t="str">
            <v>Yes</v>
          </cell>
          <cell r="J631" t="str">
            <v>Y</v>
          </cell>
          <cell r="K631" t="str">
            <v>EA</v>
          </cell>
        </row>
        <row r="632">
          <cell r="A632">
            <v>1205072285</v>
          </cell>
          <cell r="B632" t="str">
            <v>HALB</v>
          </cell>
          <cell r="C632" t="str">
            <v>1061-96S4</v>
          </cell>
          <cell r="D632" t="str">
            <v xml:space="preserve"> Riegel Mindestbestellmenge 20 Stk </v>
          </cell>
          <cell r="E632" t="str">
            <v>D</v>
          </cell>
          <cell r="F632" t="str">
            <v>FG</v>
          </cell>
          <cell r="G632" t="str">
            <v>,017</v>
          </cell>
          <cell r="H632" t="str">
            <v>KG</v>
          </cell>
          <cell r="I632" t="str">
            <v>Yes</v>
          </cell>
          <cell r="J632" t="str">
            <v>Y</v>
          </cell>
          <cell r="K632" t="str">
            <v>EA</v>
          </cell>
        </row>
        <row r="633">
          <cell r="A633">
            <v>1205071956</v>
          </cell>
          <cell r="B633" t="str">
            <v>HALB</v>
          </cell>
          <cell r="C633" t="str">
            <v>1061-6E2</v>
          </cell>
          <cell r="D633" t="str">
            <v xml:space="preserve"> Riegel Mindestbestellmenge 20 Stk </v>
          </cell>
          <cell r="E633" t="str">
            <v>D</v>
          </cell>
          <cell r="F633" t="str">
            <v>FG</v>
          </cell>
          <cell r="G633" t="str">
            <v>,018</v>
          </cell>
          <cell r="H633" t="str">
            <v>KG</v>
          </cell>
          <cell r="I633" t="str">
            <v>Yes</v>
          </cell>
          <cell r="J633" t="str">
            <v>Y</v>
          </cell>
          <cell r="K633" t="str">
            <v>EA</v>
          </cell>
        </row>
        <row r="634">
          <cell r="A634">
            <v>1205071949</v>
          </cell>
          <cell r="B634" t="str">
            <v>HALB</v>
          </cell>
          <cell r="C634" t="str">
            <v>1061-6C2</v>
          </cell>
          <cell r="D634" t="str">
            <v xml:space="preserve"> Riegel Mindestbestellmenge 20 Stk </v>
          </cell>
          <cell r="E634" t="str">
            <v>D</v>
          </cell>
          <cell r="F634" t="str">
            <v>FG</v>
          </cell>
          <cell r="G634" t="str">
            <v>,015</v>
          </cell>
          <cell r="H634" t="str">
            <v>KG</v>
          </cell>
          <cell r="I634" t="str">
            <v>Yes</v>
          </cell>
          <cell r="J634" t="str">
            <v>Y</v>
          </cell>
          <cell r="K634" t="str">
            <v>EA</v>
          </cell>
        </row>
        <row r="635">
          <cell r="A635">
            <v>1205077730</v>
          </cell>
          <cell r="B635" t="str">
            <v>HALB</v>
          </cell>
          <cell r="C635" t="str">
            <v>BS-5A/L</v>
          </cell>
          <cell r="D635" t="str">
            <v xml:space="preserve"> Befestigungsplatte Mindestbestellmenge 20 Stk </v>
          </cell>
          <cell r="E635" t="str">
            <v>D</v>
          </cell>
          <cell r="F635" t="str">
            <v>FG</v>
          </cell>
          <cell r="G635">
            <v>0</v>
          </cell>
          <cell r="H635" t="str">
            <v>KG</v>
          </cell>
          <cell r="I635" t="str">
            <v>Yes</v>
          </cell>
          <cell r="J635" t="str">
            <v>Y</v>
          </cell>
          <cell r="K635" t="str">
            <v>EA</v>
          </cell>
        </row>
        <row r="636">
          <cell r="A636">
            <v>1205079017</v>
          </cell>
          <cell r="B636" t="str">
            <v>HALB</v>
          </cell>
          <cell r="C636" t="str">
            <v>2006A-3/50D</v>
          </cell>
          <cell r="D636" t="str">
            <v xml:space="preserve"> Riegel Mindestbestellmenge 20 Stk </v>
          </cell>
          <cell r="E636" t="str">
            <v>D</v>
          </cell>
          <cell r="F636" t="str">
            <v>FG</v>
          </cell>
          <cell r="G636" t="str">
            <v>,023</v>
          </cell>
          <cell r="H636" t="str">
            <v>KG</v>
          </cell>
          <cell r="I636" t="str">
            <v>Yes</v>
          </cell>
          <cell r="J636" t="str">
            <v>Y</v>
          </cell>
          <cell r="K636" t="str">
            <v>EA</v>
          </cell>
        </row>
        <row r="637">
          <cell r="A637">
            <v>1205089560</v>
          </cell>
          <cell r="B637" t="str">
            <v>HALB</v>
          </cell>
          <cell r="C637" t="str">
            <v>1139-1/42.5</v>
          </cell>
          <cell r="D637" t="str">
            <v xml:space="preserve"> Innenzylinder</v>
          </cell>
          <cell r="E637" t="str">
            <v>D</v>
          </cell>
          <cell r="F637" t="str">
            <v>FG</v>
          </cell>
          <cell r="G637">
            <v>0</v>
          </cell>
          <cell r="H637" t="str">
            <v>KG</v>
          </cell>
          <cell r="I637" t="str">
            <v>Yes</v>
          </cell>
          <cell r="J637" t="str">
            <v>Y</v>
          </cell>
          <cell r="K637" t="str">
            <v>EA</v>
          </cell>
        </row>
        <row r="638">
          <cell r="A638">
            <v>1205089594</v>
          </cell>
          <cell r="B638" t="str">
            <v>HALB</v>
          </cell>
          <cell r="C638" t="str">
            <v>1137-2</v>
          </cell>
          <cell r="D638" t="str">
            <v xml:space="preserve"> Innenzylinder</v>
          </cell>
          <cell r="E638" t="str">
            <v>D</v>
          </cell>
          <cell r="F638" t="str">
            <v>FG</v>
          </cell>
          <cell r="G638" t="str">
            <v>,057</v>
          </cell>
          <cell r="H638" t="str">
            <v>KG</v>
          </cell>
          <cell r="I638" t="str">
            <v>Yes</v>
          </cell>
          <cell r="J638" t="str">
            <v>Y</v>
          </cell>
          <cell r="K638" t="str">
            <v>EA</v>
          </cell>
        </row>
        <row r="639">
          <cell r="A639">
            <v>1205089578</v>
          </cell>
          <cell r="B639" t="str">
            <v>HALB</v>
          </cell>
          <cell r="C639" t="str">
            <v>1139-1/52.5</v>
          </cell>
          <cell r="D639" t="str">
            <v xml:space="preserve"> Innenzylinder</v>
          </cell>
          <cell r="E639" t="str">
            <v>D</v>
          </cell>
          <cell r="F639" t="str">
            <v>FG</v>
          </cell>
          <cell r="G639">
            <v>0</v>
          </cell>
          <cell r="H639" t="str">
            <v>KG</v>
          </cell>
          <cell r="I639" t="str">
            <v>Yes</v>
          </cell>
          <cell r="J639" t="str">
            <v>Y</v>
          </cell>
          <cell r="K639" t="str">
            <v>EA</v>
          </cell>
        </row>
        <row r="640">
          <cell r="A640">
            <v>1205091483</v>
          </cell>
          <cell r="B640" t="str">
            <v>HALB</v>
          </cell>
          <cell r="C640" t="str">
            <v>2016B-2</v>
          </cell>
          <cell r="D640" t="str">
            <v xml:space="preserve"> Platte Mindestbestellmenge 6 Stk  </v>
          </cell>
          <cell r="E640" t="str">
            <v>D</v>
          </cell>
          <cell r="F640" t="str">
            <v>FG</v>
          </cell>
          <cell r="G640" t="str">
            <v>,092</v>
          </cell>
          <cell r="H640" t="str">
            <v>KG</v>
          </cell>
          <cell r="I640" t="str">
            <v>Yes</v>
          </cell>
          <cell r="J640" t="str">
            <v>Y</v>
          </cell>
          <cell r="K640" t="str">
            <v>EA</v>
          </cell>
        </row>
        <row r="641">
          <cell r="A641">
            <v>1205091871</v>
          </cell>
          <cell r="B641" t="str">
            <v>HALB</v>
          </cell>
          <cell r="C641" t="str">
            <v>1519-54/MS</v>
          </cell>
          <cell r="D641" t="str">
            <v xml:space="preserve"> LK-Schraube Mindestbestellmenge 50 Stk </v>
          </cell>
          <cell r="E641" t="str">
            <v>D</v>
          </cell>
          <cell r="F641" t="str">
            <v>FG</v>
          </cell>
          <cell r="G641">
            <v>0</v>
          </cell>
          <cell r="H641" t="str">
            <v>KG</v>
          </cell>
          <cell r="I641" t="str">
            <v>Yes</v>
          </cell>
          <cell r="J641" t="str">
            <v>Y</v>
          </cell>
          <cell r="K641" t="str">
            <v>EA</v>
          </cell>
        </row>
        <row r="642">
          <cell r="A642">
            <v>1205093356</v>
          </cell>
          <cell r="B642" t="str">
            <v>HALB</v>
          </cell>
          <cell r="C642" t="str">
            <v>Sta/Rot.VNI 1134A.20-1 (36.0)</v>
          </cell>
          <cell r="E642" t="str">
            <v>D</v>
          </cell>
          <cell r="F642" t="str">
            <v>FG</v>
          </cell>
          <cell r="G642" t="str">
            <v>,08</v>
          </cell>
          <cell r="H642" t="str">
            <v>KG</v>
          </cell>
          <cell r="I642" t="str">
            <v>Yes</v>
          </cell>
          <cell r="J642" t="str">
            <v>Y</v>
          </cell>
          <cell r="K642" t="str">
            <v>EA</v>
          </cell>
        </row>
        <row r="643">
          <cell r="A643">
            <v>1205093422</v>
          </cell>
          <cell r="B643" t="str">
            <v>HALB</v>
          </cell>
          <cell r="C643" t="str">
            <v>1134C.20-1</v>
          </cell>
          <cell r="D643" t="str">
            <v xml:space="preserve"> Stator mit Rotor vni/ungebohrt</v>
          </cell>
          <cell r="E643" t="str">
            <v>D</v>
          </cell>
          <cell r="F643" t="str">
            <v>FG</v>
          </cell>
          <cell r="G643" t="str">
            <v>136,68</v>
          </cell>
          <cell r="H643" t="str">
            <v>KG</v>
          </cell>
          <cell r="I643" t="str">
            <v>Yes</v>
          </cell>
          <cell r="J643" t="str">
            <v>Y</v>
          </cell>
          <cell r="K643" t="str">
            <v>EA</v>
          </cell>
        </row>
        <row r="644">
          <cell r="A644">
            <v>1205094594</v>
          </cell>
          <cell r="B644" t="str">
            <v>HALB</v>
          </cell>
          <cell r="C644" t="str">
            <v>2016C-2</v>
          </cell>
          <cell r="D644" t="str">
            <v xml:space="preserve"> Rosette Mindestbestellmenge 6 Stk </v>
          </cell>
          <cell r="E644" t="str">
            <v>D</v>
          </cell>
          <cell r="F644" t="str">
            <v>FG</v>
          </cell>
          <cell r="G644" t="str">
            <v>,049</v>
          </cell>
          <cell r="H644" t="str">
            <v>KG</v>
          </cell>
          <cell r="I644" t="str">
            <v>Yes</v>
          </cell>
          <cell r="J644" t="str">
            <v>Y</v>
          </cell>
          <cell r="K644" t="str">
            <v>EA</v>
          </cell>
        </row>
        <row r="645">
          <cell r="A645">
            <v>1205094610</v>
          </cell>
          <cell r="B645" t="str">
            <v>HALB</v>
          </cell>
          <cell r="C645" t="str">
            <v>2016D</v>
          </cell>
          <cell r="D645" t="str">
            <v xml:space="preserve"> Rosette</v>
          </cell>
          <cell r="E645" t="str">
            <v>D</v>
          </cell>
          <cell r="F645" t="str">
            <v>FG</v>
          </cell>
          <cell r="G645" t="str">
            <v>,26</v>
          </cell>
          <cell r="H645" t="str">
            <v>KG</v>
          </cell>
          <cell r="I645" t="str">
            <v>Yes</v>
          </cell>
          <cell r="J645" t="str">
            <v>Y</v>
          </cell>
          <cell r="K645" t="str">
            <v>EA</v>
          </cell>
        </row>
        <row r="646">
          <cell r="A646">
            <v>1205094727</v>
          </cell>
          <cell r="B646" t="str">
            <v>HALB</v>
          </cell>
          <cell r="C646" t="str">
            <v>Sta/Rot.VNI 1153-1 (38.0)</v>
          </cell>
          <cell r="E646" t="str">
            <v>D</v>
          </cell>
          <cell r="F646" t="str">
            <v>FG</v>
          </cell>
          <cell r="G646" t="str">
            <v>,07</v>
          </cell>
          <cell r="H646" t="str">
            <v>KG</v>
          </cell>
          <cell r="I646" t="str">
            <v>Yes</v>
          </cell>
          <cell r="J646" t="str">
            <v>Y</v>
          </cell>
          <cell r="K646" t="str">
            <v>EA</v>
          </cell>
        </row>
        <row r="647">
          <cell r="A647">
            <v>1205094818</v>
          </cell>
          <cell r="B647" t="str">
            <v>HALB</v>
          </cell>
          <cell r="C647" t="str">
            <v>Sta/Rot.VNI 1153.20-1 (37.7)</v>
          </cell>
          <cell r="E647" t="str">
            <v>D</v>
          </cell>
          <cell r="F647" t="str">
            <v>FG</v>
          </cell>
          <cell r="G647" t="str">
            <v>,069</v>
          </cell>
          <cell r="H647" t="str">
            <v>KG</v>
          </cell>
          <cell r="I647" t="str">
            <v>Yes</v>
          </cell>
          <cell r="J647" t="str">
            <v>Y</v>
          </cell>
          <cell r="K647" t="str">
            <v>EA</v>
          </cell>
        </row>
        <row r="648">
          <cell r="A648">
            <v>1205098108</v>
          </cell>
          <cell r="B648" t="str">
            <v>HALB</v>
          </cell>
          <cell r="C648" t="str">
            <v>2016F-1</v>
          </cell>
          <cell r="D648" t="str">
            <v xml:space="preserve"> Rosette</v>
          </cell>
          <cell r="E648" t="str">
            <v>D</v>
          </cell>
          <cell r="F648" t="str">
            <v>FG</v>
          </cell>
          <cell r="G648" t="str">
            <v>,368</v>
          </cell>
          <cell r="H648" t="str">
            <v>KG</v>
          </cell>
          <cell r="I648" t="str">
            <v>Yes</v>
          </cell>
          <cell r="J648" t="str">
            <v>Y</v>
          </cell>
          <cell r="K648" t="str">
            <v>EA</v>
          </cell>
        </row>
        <row r="649">
          <cell r="A649">
            <v>1205098306</v>
          </cell>
          <cell r="B649" t="str">
            <v>HALB</v>
          </cell>
          <cell r="C649" t="str">
            <v>2020B</v>
          </cell>
          <cell r="D649" t="str">
            <v xml:space="preserve"> Rosette Mindestbestellmenge 6 Stk </v>
          </cell>
          <cell r="E649" t="str">
            <v>D</v>
          </cell>
          <cell r="F649" t="str">
            <v>FG</v>
          </cell>
          <cell r="G649" t="str">
            <v>,039</v>
          </cell>
          <cell r="H649" t="str">
            <v>KG</v>
          </cell>
          <cell r="I649" t="str">
            <v>Yes</v>
          </cell>
          <cell r="J649" t="str">
            <v>Y</v>
          </cell>
          <cell r="K649" t="str">
            <v>EA</v>
          </cell>
        </row>
        <row r="650">
          <cell r="A650">
            <v>1205099411</v>
          </cell>
          <cell r="B650" t="str">
            <v>HALB</v>
          </cell>
          <cell r="C650" t="str">
            <v>1519-54/VCHR</v>
          </cell>
          <cell r="D650" t="str">
            <v xml:space="preserve"> LK-Schraube Mindestbestellmenge 50 Stk </v>
          </cell>
          <cell r="E650" t="str">
            <v>D</v>
          </cell>
          <cell r="F650" t="str">
            <v>FG</v>
          </cell>
          <cell r="G650">
            <v>0</v>
          </cell>
          <cell r="H650" t="str">
            <v>KG</v>
          </cell>
          <cell r="I650" t="str">
            <v>Yes</v>
          </cell>
          <cell r="J650" t="str">
            <v>Y</v>
          </cell>
          <cell r="K650" t="str">
            <v>EA</v>
          </cell>
        </row>
        <row r="651">
          <cell r="A651">
            <v>1205099643</v>
          </cell>
          <cell r="B651" t="str">
            <v>HALB</v>
          </cell>
          <cell r="C651" t="str">
            <v>1499-11</v>
          </cell>
          <cell r="D651" t="str">
            <v xml:space="preserve"> Riegel</v>
          </cell>
          <cell r="E651" t="str">
            <v>D</v>
          </cell>
          <cell r="F651" t="str">
            <v>FG</v>
          </cell>
          <cell r="G651">
            <v>0</v>
          </cell>
          <cell r="H651" t="str">
            <v>KG</v>
          </cell>
          <cell r="I651" t="str">
            <v>Yes</v>
          </cell>
          <cell r="J651" t="str">
            <v>Y</v>
          </cell>
          <cell r="K651" t="str">
            <v>EA</v>
          </cell>
        </row>
        <row r="652">
          <cell r="A652">
            <v>1205099437</v>
          </cell>
          <cell r="B652" t="str">
            <v>HALB</v>
          </cell>
          <cell r="C652" t="str">
            <v>1139A-1/42.5</v>
          </cell>
          <cell r="D652" t="str">
            <v xml:space="preserve"> Innenzylinder</v>
          </cell>
          <cell r="E652" t="str">
            <v>D</v>
          </cell>
          <cell r="F652" t="str">
            <v>FG</v>
          </cell>
          <cell r="G652">
            <v>0</v>
          </cell>
          <cell r="H652" t="str">
            <v>KG</v>
          </cell>
          <cell r="I652" t="str">
            <v>Yes</v>
          </cell>
          <cell r="J652" t="str">
            <v>Y</v>
          </cell>
          <cell r="K652" t="str">
            <v>EA</v>
          </cell>
        </row>
        <row r="653">
          <cell r="A653">
            <v>1205102959</v>
          </cell>
          <cell r="B653" t="str">
            <v>HALB</v>
          </cell>
          <cell r="C653" t="str">
            <v>1515X-10</v>
          </cell>
          <cell r="D653" t="str">
            <v xml:space="preserve"> Bolzen Mindestbestellmenge 100 Stk </v>
          </cell>
          <cell r="E653" t="str">
            <v>D</v>
          </cell>
          <cell r="F653" t="str">
            <v>FG</v>
          </cell>
          <cell r="G653">
            <v>0</v>
          </cell>
          <cell r="H653" t="str">
            <v>KG</v>
          </cell>
          <cell r="I653" t="str">
            <v>Yes</v>
          </cell>
          <cell r="J653" t="str">
            <v>Y</v>
          </cell>
          <cell r="K653" t="str">
            <v>EA</v>
          </cell>
        </row>
        <row r="654">
          <cell r="A654">
            <v>1205106885</v>
          </cell>
          <cell r="B654" t="str">
            <v>HALB</v>
          </cell>
          <cell r="C654" t="str">
            <v>1031-23A</v>
          </cell>
          <cell r="D654" t="str">
            <v xml:space="preserve"> Sicherungsscheibe Mindestbestellmenge 20 Stk </v>
          </cell>
          <cell r="E654" t="str">
            <v>D</v>
          </cell>
          <cell r="F654" t="str">
            <v>FG</v>
          </cell>
          <cell r="G654">
            <v>0</v>
          </cell>
          <cell r="H654" t="str">
            <v>KG</v>
          </cell>
          <cell r="I654" t="str">
            <v>Yes</v>
          </cell>
          <cell r="J654" t="str">
            <v>Y</v>
          </cell>
          <cell r="K654" t="str">
            <v>EA</v>
          </cell>
        </row>
        <row r="655">
          <cell r="A655">
            <v>1205106893</v>
          </cell>
          <cell r="B655" t="str">
            <v>HALB</v>
          </cell>
          <cell r="C655" t="str">
            <v>Sicherungsscheibe kpl. VNI 1031-24A</v>
          </cell>
          <cell r="E655" t="str">
            <v>D</v>
          </cell>
          <cell r="F655" t="str">
            <v>FG</v>
          </cell>
          <cell r="G655">
            <v>0</v>
          </cell>
          <cell r="H655" t="str">
            <v>KG</v>
          </cell>
          <cell r="I655" t="str">
            <v>Yes</v>
          </cell>
          <cell r="J655" t="str">
            <v>Y</v>
          </cell>
          <cell r="K655" t="str">
            <v>EA</v>
          </cell>
        </row>
        <row r="656">
          <cell r="A656">
            <v>1210236461</v>
          </cell>
          <cell r="B656" t="str">
            <v>HALB</v>
          </cell>
          <cell r="C656" t="str">
            <v>SR970/K50S</v>
          </cell>
          <cell r="D656" t="str">
            <v xml:space="preserve"> Legic/Quattro 1.0 1007EL.50S-10F          Bestell,- und/oder Verpackungsmengen: 100-1'000 Stück innerhalb 2 Wochen 3000 Stück innerhalb 6 Wochen 9000 Stück innerhalb 6 Wochen 18000 Stück innerhalb 8 Wochen 27000 Stück innerhalb 8 Wochen </v>
          </cell>
          <cell r="E656" t="str">
            <v>D</v>
          </cell>
          <cell r="F656" t="str">
            <v>FG</v>
          </cell>
          <cell r="G656">
            <v>0</v>
          </cell>
          <cell r="H656" t="str">
            <v>KG</v>
          </cell>
          <cell r="I656" t="str">
            <v>Yes</v>
          </cell>
          <cell r="J656" t="str">
            <v>Y</v>
          </cell>
          <cell r="K656" t="str">
            <v>EA</v>
          </cell>
          <cell r="P656" t="str">
            <v>KSWa_1007EL</v>
          </cell>
          <cell r="Q656" t="str">
            <v>121011007_11.3</v>
          </cell>
        </row>
        <row r="657">
          <cell r="A657">
            <v>1210237030</v>
          </cell>
          <cell r="B657" t="str">
            <v>HALB</v>
          </cell>
          <cell r="C657" t="str">
            <v>Sta/Rot.VNI 1008C.10-1/95</v>
          </cell>
          <cell r="E657" t="str">
            <v>D</v>
          </cell>
          <cell r="F657" t="str">
            <v>FG</v>
          </cell>
          <cell r="G657">
            <v>0</v>
          </cell>
          <cell r="H657" t="str">
            <v>KG</v>
          </cell>
          <cell r="I657" t="str">
            <v>Yes</v>
          </cell>
          <cell r="J657" t="str">
            <v>Y</v>
          </cell>
          <cell r="K657" t="str">
            <v>EA</v>
          </cell>
        </row>
        <row r="658">
          <cell r="A658">
            <v>1210237055</v>
          </cell>
          <cell r="B658" t="str">
            <v>HALB</v>
          </cell>
          <cell r="C658" t="str">
            <v>Sta/Rot.VNI 1008C.10-1/105</v>
          </cell>
          <cell r="E658" t="str">
            <v>D</v>
          </cell>
          <cell r="F658" t="str">
            <v>FG</v>
          </cell>
          <cell r="G658">
            <v>0</v>
          </cell>
          <cell r="H658" t="str">
            <v>KG</v>
          </cell>
          <cell r="I658" t="str">
            <v>Yes</v>
          </cell>
          <cell r="J658" t="str">
            <v>Y</v>
          </cell>
          <cell r="K658" t="str">
            <v>EA</v>
          </cell>
        </row>
        <row r="659">
          <cell r="A659">
            <v>1210237048</v>
          </cell>
          <cell r="B659" t="str">
            <v>HALB</v>
          </cell>
          <cell r="C659" t="str">
            <v>Sta/Rot.VNI 1008C.10-1/100</v>
          </cell>
          <cell r="E659" t="str">
            <v>D</v>
          </cell>
          <cell r="F659" t="str">
            <v>FG</v>
          </cell>
          <cell r="G659">
            <v>0</v>
          </cell>
          <cell r="H659" t="str">
            <v>KG</v>
          </cell>
          <cell r="I659" t="str">
            <v>Yes</v>
          </cell>
          <cell r="J659" t="str">
            <v>Y</v>
          </cell>
          <cell r="K659" t="str">
            <v>EA</v>
          </cell>
        </row>
        <row r="660">
          <cell r="A660">
            <v>1210273217</v>
          </cell>
          <cell r="B660" t="str">
            <v>HALB</v>
          </cell>
          <cell r="C660" t="str">
            <v>Schl.rohling 1007.71-6F (Spitz rechts)</v>
          </cell>
          <cell r="E660" t="str">
            <v>D</v>
          </cell>
          <cell r="F660" t="str">
            <v>FG</v>
          </cell>
          <cell r="G660">
            <v>0</v>
          </cell>
          <cell r="H660" t="str">
            <v>KG</v>
          </cell>
          <cell r="I660" t="str">
            <v>Yes</v>
          </cell>
          <cell r="J660" t="str">
            <v>Y</v>
          </cell>
          <cell r="K660" t="str">
            <v>EA</v>
          </cell>
          <cell r="Q660" t="str">
            <v>121011013_11.3</v>
          </cell>
        </row>
        <row r="661">
          <cell r="A661">
            <v>1210273241</v>
          </cell>
          <cell r="B661" t="str">
            <v>HALB</v>
          </cell>
          <cell r="C661" t="str">
            <v>Schl.rohling 1007.70-9F (f. Schl.-Clip)</v>
          </cell>
          <cell r="E661" t="str">
            <v>D</v>
          </cell>
          <cell r="F661" t="str">
            <v>FG</v>
          </cell>
          <cell r="G661">
            <v>0</v>
          </cell>
          <cell r="H661" t="str">
            <v>KG</v>
          </cell>
          <cell r="I661" t="str">
            <v>Yes</v>
          </cell>
          <cell r="J661" t="str">
            <v>Y</v>
          </cell>
          <cell r="K661" t="str">
            <v>EA</v>
          </cell>
          <cell r="Q661" t="str">
            <v>121011013_11.3</v>
          </cell>
        </row>
        <row r="662">
          <cell r="A662">
            <v>1210295954</v>
          </cell>
          <cell r="B662" t="str">
            <v>HALB</v>
          </cell>
          <cell r="C662" t="str">
            <v>1515-9/20</v>
          </cell>
          <cell r="D662" t="str">
            <v xml:space="preserve"> Bolzen Mindestbestellmenge 200 Stk  </v>
          </cell>
          <cell r="E662" t="str">
            <v>D</v>
          </cell>
          <cell r="F662" t="str">
            <v>FG</v>
          </cell>
          <cell r="G662">
            <v>0</v>
          </cell>
          <cell r="H662" t="str">
            <v>KG</v>
          </cell>
          <cell r="I662" t="str">
            <v>Yes</v>
          </cell>
          <cell r="J662" t="str">
            <v>Y</v>
          </cell>
          <cell r="K662" t="str">
            <v>EA</v>
          </cell>
        </row>
        <row r="663">
          <cell r="A663">
            <v>1210297695</v>
          </cell>
          <cell r="B663" t="str">
            <v>HALB</v>
          </cell>
          <cell r="C663" t="str">
            <v>2016EL-2</v>
          </cell>
          <cell r="D663" t="str">
            <v xml:space="preserve"> Rosette Mindestbestellmenge 6 Stk </v>
          </cell>
          <cell r="E663" t="str">
            <v>D</v>
          </cell>
          <cell r="F663" t="str">
            <v>FG</v>
          </cell>
          <cell r="G663">
            <v>0</v>
          </cell>
          <cell r="H663" t="str">
            <v>KG</v>
          </cell>
          <cell r="I663" t="str">
            <v>Yes</v>
          </cell>
          <cell r="J663" t="str">
            <v>Y</v>
          </cell>
          <cell r="K663" t="str">
            <v>EA</v>
          </cell>
        </row>
        <row r="664">
          <cell r="A664">
            <v>1210297687</v>
          </cell>
          <cell r="B664" t="str">
            <v>HALB</v>
          </cell>
          <cell r="C664" t="str">
            <v>2016EL-1</v>
          </cell>
          <cell r="D664" t="str">
            <v xml:space="preserve"> Rosette Mindestbestellmenge 6 Stk </v>
          </cell>
          <cell r="E664" t="str">
            <v>D</v>
          </cell>
          <cell r="F664" t="str">
            <v>FG</v>
          </cell>
          <cell r="G664">
            <v>0</v>
          </cell>
          <cell r="H664" t="str">
            <v>KG</v>
          </cell>
          <cell r="I664" t="str">
            <v>Yes</v>
          </cell>
          <cell r="J664" t="str">
            <v>Y</v>
          </cell>
          <cell r="K664" t="str">
            <v>EA</v>
          </cell>
        </row>
        <row r="665">
          <cell r="A665">
            <v>1210298453</v>
          </cell>
          <cell r="B665" t="str">
            <v>HALB</v>
          </cell>
          <cell r="C665" t="str">
            <v>1400A-5A</v>
          </cell>
          <cell r="D665" t="str">
            <v xml:space="preserve"> Sicherungsscheibe Mindestbestellmenge 50 Stk </v>
          </cell>
          <cell r="E665" t="str">
            <v>D</v>
          </cell>
          <cell r="F665" t="str">
            <v>FG</v>
          </cell>
          <cell r="G665">
            <v>0</v>
          </cell>
          <cell r="H665" t="str">
            <v>KG</v>
          </cell>
          <cell r="I665" t="str">
            <v>Yes</v>
          </cell>
          <cell r="J665" t="str">
            <v>Y</v>
          </cell>
          <cell r="K665" t="str">
            <v>EA</v>
          </cell>
        </row>
        <row r="666">
          <cell r="A666">
            <v>1210342681</v>
          </cell>
          <cell r="B666" t="str">
            <v>HALB</v>
          </cell>
          <cell r="C666" t="str">
            <v>1415EL.50-81</v>
          </cell>
          <cell r="D666" t="str">
            <v xml:space="preserve"> Adapterschl.Kaba gemini/quattro</v>
          </cell>
          <cell r="E666" t="str">
            <v>D</v>
          </cell>
          <cell r="F666" t="str">
            <v>FG</v>
          </cell>
          <cell r="G666">
            <v>0</v>
          </cell>
          <cell r="H666" t="str">
            <v>KG</v>
          </cell>
          <cell r="I666" t="str">
            <v>Yes</v>
          </cell>
          <cell r="J666" t="str">
            <v>Y</v>
          </cell>
          <cell r="K666" t="str">
            <v>EA</v>
          </cell>
        </row>
        <row r="667">
          <cell r="A667">
            <v>1205002613</v>
          </cell>
          <cell r="B667" t="str">
            <v>HALB</v>
          </cell>
          <cell r="C667" t="str">
            <v>IV-10/R</v>
          </cell>
          <cell r="D667" t="str">
            <v xml:space="preserve"> Fanghaken Mindestbestellmenge 20 Stk </v>
          </cell>
          <cell r="E667" t="str">
            <v>D</v>
          </cell>
          <cell r="F667" t="str">
            <v>FG</v>
          </cell>
          <cell r="G667" t="str">
            <v>,011</v>
          </cell>
          <cell r="H667" t="str">
            <v>KG</v>
          </cell>
          <cell r="I667" t="str">
            <v>Yes</v>
          </cell>
          <cell r="J667" t="str">
            <v>Y</v>
          </cell>
          <cell r="K667" t="str">
            <v>EA</v>
          </cell>
        </row>
        <row r="668">
          <cell r="A668">
            <v>1205003587</v>
          </cell>
          <cell r="B668" t="str">
            <v>HALB</v>
          </cell>
          <cell r="C668" t="str">
            <v>M-52A/OT</v>
          </cell>
          <cell r="D668" t="str">
            <v xml:space="preserve"> Mitnehmeroberteil Mindestbestellmenge 6 Stk </v>
          </cell>
          <cell r="E668" t="str">
            <v>D</v>
          </cell>
          <cell r="F668" t="str">
            <v>FG</v>
          </cell>
          <cell r="G668" t="str">
            <v>,018</v>
          </cell>
          <cell r="H668" t="str">
            <v>KG</v>
          </cell>
          <cell r="I668" t="str">
            <v>Yes</v>
          </cell>
          <cell r="J668" t="str">
            <v>Y</v>
          </cell>
          <cell r="K668" t="str">
            <v>EA</v>
          </cell>
        </row>
        <row r="669">
          <cell r="A669">
            <v>1205001144</v>
          </cell>
          <cell r="B669" t="str">
            <v>HALB</v>
          </cell>
          <cell r="C669" t="str">
            <v>BS-29</v>
          </cell>
          <cell r="D669" t="str">
            <v xml:space="preserve"> Befestigungsplatte Mindestbestellmenge 100 Stk </v>
          </cell>
          <cell r="E669" t="str">
            <v>D</v>
          </cell>
          <cell r="F669" t="str">
            <v>FG</v>
          </cell>
          <cell r="G669">
            <v>0</v>
          </cell>
          <cell r="H669" t="str">
            <v>KG</v>
          </cell>
          <cell r="I669" t="str">
            <v>Yes</v>
          </cell>
          <cell r="J669" t="str">
            <v>Y</v>
          </cell>
          <cell r="K669" t="str">
            <v>EA</v>
          </cell>
        </row>
        <row r="670">
          <cell r="A670">
            <v>1205003389</v>
          </cell>
          <cell r="B670" t="str">
            <v>HALB</v>
          </cell>
          <cell r="C670" t="str">
            <v>M-45</v>
          </cell>
          <cell r="D670" t="str">
            <v xml:space="preserve"> Mitnehmer Mindestbestellmenge 50 Stk </v>
          </cell>
          <cell r="E670" t="str">
            <v>D</v>
          </cell>
          <cell r="F670" t="str">
            <v>FG</v>
          </cell>
          <cell r="G670">
            <v>0</v>
          </cell>
          <cell r="H670" t="str">
            <v>KG</v>
          </cell>
          <cell r="I670" t="str">
            <v>Yes</v>
          </cell>
          <cell r="J670" t="str">
            <v>Y</v>
          </cell>
          <cell r="K670" t="str">
            <v>EA</v>
          </cell>
        </row>
        <row r="671">
          <cell r="A671">
            <v>1205001185</v>
          </cell>
          <cell r="B671" t="str">
            <v>HALB</v>
          </cell>
          <cell r="C671" t="str">
            <v>BS-5A/R</v>
          </cell>
          <cell r="D671" t="str">
            <v xml:space="preserve"> Befestigungsplatte Mindestbestellmenge 20 Stk </v>
          </cell>
          <cell r="E671" t="str">
            <v>D</v>
          </cell>
          <cell r="F671" t="str">
            <v>FG</v>
          </cell>
          <cell r="G671">
            <v>0</v>
          </cell>
          <cell r="H671" t="str">
            <v>KG</v>
          </cell>
          <cell r="I671" t="str">
            <v>Yes</v>
          </cell>
          <cell r="J671" t="str">
            <v>Y</v>
          </cell>
          <cell r="K671" t="str">
            <v>EA</v>
          </cell>
        </row>
        <row r="672">
          <cell r="A672">
            <v>1205003637</v>
          </cell>
          <cell r="B672" t="str">
            <v>HALB</v>
          </cell>
          <cell r="C672" t="str">
            <v>M-52G/OT</v>
          </cell>
          <cell r="D672" t="str">
            <v xml:space="preserve"> Mitnehmer Mindestbestellmenge 20 Stk </v>
          </cell>
          <cell r="E672" t="str">
            <v>D</v>
          </cell>
          <cell r="F672" t="str">
            <v>FG</v>
          </cell>
          <cell r="G672" t="str">
            <v>,018</v>
          </cell>
          <cell r="H672" t="str">
            <v>KG</v>
          </cell>
          <cell r="I672" t="str">
            <v>Yes</v>
          </cell>
          <cell r="J672" t="str">
            <v>Y</v>
          </cell>
          <cell r="K672" t="str">
            <v>EA</v>
          </cell>
        </row>
        <row r="673">
          <cell r="A673">
            <v>1205003132</v>
          </cell>
          <cell r="B673" t="str">
            <v>HALB</v>
          </cell>
          <cell r="C673" t="str">
            <v>M-11A</v>
          </cell>
          <cell r="D673" t="str">
            <v xml:space="preserve"> Mitnehmer Mindestbestellmenge 20 Stk </v>
          </cell>
          <cell r="E673" t="str">
            <v>D</v>
          </cell>
          <cell r="F673" t="str">
            <v>FG</v>
          </cell>
          <cell r="G673">
            <v>0</v>
          </cell>
          <cell r="H673" t="str">
            <v>KG</v>
          </cell>
          <cell r="I673" t="str">
            <v>Yes</v>
          </cell>
          <cell r="J673" t="str">
            <v>Y</v>
          </cell>
          <cell r="K673" t="str">
            <v>EA</v>
          </cell>
        </row>
        <row r="674">
          <cell r="A674">
            <v>1205003363</v>
          </cell>
          <cell r="B674" t="str">
            <v>HALB</v>
          </cell>
          <cell r="C674" t="str">
            <v>M-43L</v>
          </cell>
          <cell r="D674" t="str">
            <v xml:space="preserve"> Mitnehmer Mindestbestellmenge 20 Stk </v>
          </cell>
          <cell r="E674" t="str">
            <v>D</v>
          </cell>
          <cell r="F674" t="str">
            <v>FG</v>
          </cell>
          <cell r="G674">
            <v>0</v>
          </cell>
          <cell r="H674" t="str">
            <v>KG</v>
          </cell>
          <cell r="I674" t="str">
            <v>Yes</v>
          </cell>
          <cell r="J674" t="str">
            <v>Y</v>
          </cell>
          <cell r="K674" t="str">
            <v>EA</v>
          </cell>
        </row>
        <row r="675">
          <cell r="A675">
            <v>1205003413</v>
          </cell>
          <cell r="B675" t="str">
            <v>HALB</v>
          </cell>
          <cell r="C675" t="str">
            <v>M-48</v>
          </cell>
          <cell r="D675" t="str">
            <v xml:space="preserve"> Mitnehmer Mindestbestellmenge 20 Stk </v>
          </cell>
          <cell r="E675" t="str">
            <v>D</v>
          </cell>
          <cell r="F675" t="str">
            <v>FG</v>
          </cell>
          <cell r="G675">
            <v>0</v>
          </cell>
          <cell r="H675" t="str">
            <v>KG</v>
          </cell>
          <cell r="I675" t="str">
            <v>Yes</v>
          </cell>
          <cell r="J675" t="str">
            <v>Y</v>
          </cell>
          <cell r="K675" t="str">
            <v>EA</v>
          </cell>
        </row>
        <row r="676">
          <cell r="A676">
            <v>1205003082</v>
          </cell>
          <cell r="B676" t="str">
            <v>HALB</v>
          </cell>
          <cell r="C676" t="str">
            <v>M-1B</v>
          </cell>
          <cell r="D676" t="str">
            <v xml:space="preserve"> Mitnehmer Mindestbestellmenge 20 Stk </v>
          </cell>
          <cell r="E676" t="str">
            <v>D</v>
          </cell>
          <cell r="F676" t="str">
            <v>FG</v>
          </cell>
          <cell r="G676">
            <v>0</v>
          </cell>
          <cell r="H676" t="str">
            <v>KG</v>
          </cell>
          <cell r="I676" t="str">
            <v>Yes</v>
          </cell>
          <cell r="J676" t="str">
            <v>Y</v>
          </cell>
          <cell r="K676" t="str">
            <v>EA</v>
          </cell>
        </row>
        <row r="677">
          <cell r="A677">
            <v>1205003512</v>
          </cell>
          <cell r="B677" t="str">
            <v>HALB</v>
          </cell>
          <cell r="C677" t="str">
            <v>M-5</v>
          </cell>
          <cell r="D677" t="str">
            <v xml:space="preserve"> Mitnehmer Mindestbestellmenge 20 Stk </v>
          </cell>
          <cell r="E677" t="str">
            <v>D</v>
          </cell>
          <cell r="F677" t="str">
            <v>FG</v>
          </cell>
          <cell r="G677">
            <v>0</v>
          </cell>
          <cell r="H677" t="str">
            <v>KG</v>
          </cell>
          <cell r="I677" t="str">
            <v>Yes</v>
          </cell>
          <cell r="J677" t="str">
            <v>Y</v>
          </cell>
          <cell r="K677" t="str">
            <v>EA</v>
          </cell>
        </row>
        <row r="678">
          <cell r="A678">
            <v>1205002324</v>
          </cell>
          <cell r="B678" t="str">
            <v>HALB</v>
          </cell>
          <cell r="C678" t="str">
            <v>III-5</v>
          </cell>
          <cell r="D678" t="str">
            <v xml:space="preserve"> Sperrhebel Mindestbestellmenge 50 Stk </v>
          </cell>
          <cell r="E678" t="str">
            <v>D</v>
          </cell>
          <cell r="F678" t="str">
            <v>FG</v>
          </cell>
          <cell r="G678">
            <v>0</v>
          </cell>
          <cell r="H678" t="str">
            <v>KG</v>
          </cell>
          <cell r="I678" t="str">
            <v>Yes</v>
          </cell>
          <cell r="J678" t="str">
            <v>Y</v>
          </cell>
          <cell r="K678" t="str">
            <v>EA</v>
          </cell>
        </row>
        <row r="679">
          <cell r="A679">
            <v>1205002654</v>
          </cell>
          <cell r="B679" t="str">
            <v>HALB</v>
          </cell>
          <cell r="C679" t="str">
            <v>IV-14/R</v>
          </cell>
          <cell r="D679" t="str">
            <v xml:space="preserve"> Zylinderhalter Mindestbestellmenge 20 Stk </v>
          </cell>
          <cell r="E679" t="str">
            <v>D</v>
          </cell>
          <cell r="F679" t="str">
            <v>FG</v>
          </cell>
          <cell r="G679" t="str">
            <v>,015</v>
          </cell>
          <cell r="H679" t="str">
            <v>KG</v>
          </cell>
          <cell r="I679" t="str">
            <v>Yes</v>
          </cell>
          <cell r="J679" t="str">
            <v>Y</v>
          </cell>
          <cell r="K679" t="str">
            <v>EA</v>
          </cell>
        </row>
        <row r="680">
          <cell r="A680">
            <v>1205007976</v>
          </cell>
          <cell r="B680" t="str">
            <v>HALB</v>
          </cell>
          <cell r="C680" t="str">
            <v>1003-28</v>
          </cell>
          <cell r="D680" t="str">
            <v xml:space="preserve"> Kettenglied Mindestbestellmenge 20 Stk  </v>
          </cell>
          <cell r="E680" t="str">
            <v>D</v>
          </cell>
          <cell r="F680" t="str">
            <v>FG</v>
          </cell>
          <cell r="G680">
            <v>0</v>
          </cell>
          <cell r="H680" t="str">
            <v>KG</v>
          </cell>
          <cell r="I680" t="str">
            <v>Yes</v>
          </cell>
          <cell r="J680" t="str">
            <v>Y</v>
          </cell>
          <cell r="K680" t="str">
            <v>EA</v>
          </cell>
        </row>
        <row r="681">
          <cell r="A681">
            <v>1205008818</v>
          </cell>
          <cell r="B681" t="str">
            <v>HALB</v>
          </cell>
          <cell r="C681" t="str">
            <v>1007-10</v>
          </cell>
          <cell r="D681" t="str">
            <v xml:space="preserve"> Feder Mindestbestellmenge 900 Stk  </v>
          </cell>
          <cell r="E681" t="str">
            <v>D</v>
          </cell>
          <cell r="F681" t="str">
            <v>FG</v>
          </cell>
          <cell r="G681">
            <v>0</v>
          </cell>
          <cell r="H681" t="str">
            <v>KG</v>
          </cell>
          <cell r="I681" t="str">
            <v>Yes</v>
          </cell>
          <cell r="J681" t="str">
            <v>Y</v>
          </cell>
          <cell r="K681" t="str">
            <v>EA</v>
          </cell>
        </row>
        <row r="682">
          <cell r="A682">
            <v>1205008925</v>
          </cell>
          <cell r="B682" t="str">
            <v>HALB</v>
          </cell>
          <cell r="C682" t="str">
            <v>Sta/Rot.VNI 1007-24</v>
          </cell>
          <cell r="E682" t="str">
            <v>D</v>
          </cell>
          <cell r="F682" t="str">
            <v>FG</v>
          </cell>
          <cell r="G682" t="str">
            <v>,127</v>
          </cell>
          <cell r="H682" t="str">
            <v>KG</v>
          </cell>
          <cell r="I682" t="str">
            <v>Yes</v>
          </cell>
          <cell r="J682" t="str">
            <v>Y</v>
          </cell>
          <cell r="K682" t="str">
            <v>EA</v>
          </cell>
        </row>
        <row r="683">
          <cell r="A683">
            <v>1205009345</v>
          </cell>
          <cell r="B683" t="str">
            <v>HALB</v>
          </cell>
          <cell r="C683" t="str">
            <v>1007-42</v>
          </cell>
          <cell r="D683" t="str">
            <v xml:space="preserve"> Schieber Mindestbestellmenge 900 Stk  </v>
          </cell>
          <cell r="E683" t="str">
            <v>D</v>
          </cell>
          <cell r="F683" t="str">
            <v>FG</v>
          </cell>
          <cell r="G683">
            <v>0</v>
          </cell>
          <cell r="H683" t="str">
            <v>KG</v>
          </cell>
          <cell r="I683" t="str">
            <v>Yes</v>
          </cell>
          <cell r="J683" t="str">
            <v>Y</v>
          </cell>
          <cell r="K683" t="str">
            <v>EA</v>
          </cell>
        </row>
        <row r="684">
          <cell r="A684">
            <v>1205009154</v>
          </cell>
          <cell r="B684" t="str">
            <v>HALB</v>
          </cell>
          <cell r="C684" t="str">
            <v>1007-29</v>
          </cell>
          <cell r="D684" t="str">
            <v xml:space="preserve"> Rosette Mindestbestellmenge 6 Stk </v>
          </cell>
          <cell r="E684" t="str">
            <v>D</v>
          </cell>
          <cell r="F684" t="str">
            <v>FG</v>
          </cell>
          <cell r="G684" t="str">
            <v>,03</v>
          </cell>
          <cell r="H684" t="str">
            <v>KG</v>
          </cell>
          <cell r="I684" t="str">
            <v>Yes</v>
          </cell>
          <cell r="J684" t="str">
            <v>Y</v>
          </cell>
          <cell r="K684" t="str">
            <v>EA</v>
          </cell>
        </row>
        <row r="685">
          <cell r="A685">
            <v>1205009246</v>
          </cell>
          <cell r="B685" t="str">
            <v>HALB</v>
          </cell>
          <cell r="C685" t="str">
            <v>1007-39</v>
          </cell>
          <cell r="D685" t="str">
            <v xml:space="preserve"> Triebarm Mindestbestellmenge 100 Stk </v>
          </cell>
          <cell r="E685" t="str">
            <v>D</v>
          </cell>
          <cell r="F685" t="str">
            <v>FG</v>
          </cell>
          <cell r="G685">
            <v>0</v>
          </cell>
          <cell r="H685" t="str">
            <v>KG</v>
          </cell>
          <cell r="I685" t="str">
            <v>Yes</v>
          </cell>
          <cell r="J685" t="str">
            <v>Y</v>
          </cell>
          <cell r="K685" t="str">
            <v>EA</v>
          </cell>
        </row>
        <row r="686">
          <cell r="A686">
            <v>1205006937</v>
          </cell>
          <cell r="B686" t="str">
            <v>HALB</v>
          </cell>
          <cell r="C686" t="str">
            <v>XV-1</v>
          </cell>
          <cell r="D686" t="str">
            <v xml:space="preserve"> ZK Schraube Mindestbestellmenge 300 Stk </v>
          </cell>
          <cell r="E686" t="str">
            <v>D</v>
          </cell>
          <cell r="F686" t="str">
            <v>FG</v>
          </cell>
          <cell r="G686">
            <v>0</v>
          </cell>
          <cell r="H686" t="str">
            <v>KG</v>
          </cell>
          <cell r="I686" t="str">
            <v>Yes</v>
          </cell>
          <cell r="J686" t="str">
            <v>Y</v>
          </cell>
          <cell r="K686" t="str">
            <v>EA</v>
          </cell>
        </row>
        <row r="687">
          <cell r="A687">
            <v>1205017330</v>
          </cell>
          <cell r="B687" t="str">
            <v>HALB</v>
          </cell>
          <cell r="C687" t="str">
            <v>Stator 1057-2/05</v>
          </cell>
          <cell r="E687" t="str">
            <v>D</v>
          </cell>
          <cell r="F687" t="str">
            <v>FG</v>
          </cell>
          <cell r="G687" t="str">
            <v>,059</v>
          </cell>
          <cell r="H687" t="str">
            <v>KG</v>
          </cell>
          <cell r="I687" t="str">
            <v>Yes</v>
          </cell>
          <cell r="J687" t="str">
            <v>Y</v>
          </cell>
          <cell r="K687" t="str">
            <v>EA</v>
          </cell>
        </row>
        <row r="688">
          <cell r="A688">
            <v>1205017298</v>
          </cell>
          <cell r="B688" t="str">
            <v>HALB</v>
          </cell>
          <cell r="C688" t="str">
            <v>Sta/Rot.VNI 1057-1/25</v>
          </cell>
          <cell r="E688" t="str">
            <v>D</v>
          </cell>
          <cell r="F688" t="str">
            <v>FG</v>
          </cell>
          <cell r="G688" t="str">
            <v>,074</v>
          </cell>
          <cell r="H688" t="str">
            <v>KG</v>
          </cell>
          <cell r="I688" t="str">
            <v>Yes</v>
          </cell>
          <cell r="J688" t="str">
            <v>Y</v>
          </cell>
          <cell r="K688" t="str">
            <v>EA</v>
          </cell>
        </row>
        <row r="689">
          <cell r="A689">
            <v>1205017306</v>
          </cell>
          <cell r="B689" t="str">
            <v>HALB</v>
          </cell>
          <cell r="C689" t="str">
            <v>Sta/Rot.VNI 1057-1/30</v>
          </cell>
          <cell r="E689" t="str">
            <v>D</v>
          </cell>
          <cell r="F689" t="str">
            <v>FG</v>
          </cell>
          <cell r="G689" t="str">
            <v>,089</v>
          </cell>
          <cell r="H689" t="str">
            <v>KG</v>
          </cell>
          <cell r="I689" t="str">
            <v>Yes</v>
          </cell>
          <cell r="J689" t="str">
            <v>Y</v>
          </cell>
          <cell r="K689" t="str">
            <v>EA</v>
          </cell>
        </row>
        <row r="690">
          <cell r="A690">
            <v>1205017439</v>
          </cell>
          <cell r="B690" t="str">
            <v>HALB</v>
          </cell>
          <cell r="C690" t="str">
            <v>Sta/Rot.VNI 1057.20-1/30</v>
          </cell>
          <cell r="E690" t="str">
            <v>D</v>
          </cell>
          <cell r="F690" t="str">
            <v>FG</v>
          </cell>
          <cell r="G690" t="str">
            <v>,088</v>
          </cell>
          <cell r="H690" t="str">
            <v>KG</v>
          </cell>
          <cell r="I690" t="str">
            <v>Yes</v>
          </cell>
          <cell r="J690" t="str">
            <v>Y</v>
          </cell>
          <cell r="K690" t="str">
            <v>EA</v>
          </cell>
        </row>
        <row r="691">
          <cell r="A691">
            <v>1205022728</v>
          </cell>
          <cell r="B691" t="str">
            <v>HALB</v>
          </cell>
          <cell r="C691" t="str">
            <v>1514-20</v>
          </cell>
          <cell r="D691" t="str">
            <v xml:space="preserve"> Rosette</v>
          </cell>
          <cell r="E691" t="str">
            <v>D</v>
          </cell>
          <cell r="F691" t="str">
            <v>FG</v>
          </cell>
          <cell r="G691" t="str">
            <v>,022</v>
          </cell>
          <cell r="H691" t="str">
            <v>KG</v>
          </cell>
          <cell r="I691" t="str">
            <v>Yes</v>
          </cell>
          <cell r="J691" t="str">
            <v>Y</v>
          </cell>
          <cell r="K691" t="str">
            <v>EA</v>
          </cell>
        </row>
        <row r="692">
          <cell r="A692">
            <v>1205022751</v>
          </cell>
          <cell r="B692" t="str">
            <v>HALB</v>
          </cell>
          <cell r="C692" t="str">
            <v>1514-23A</v>
          </cell>
          <cell r="D692" t="str">
            <v xml:space="preserve"> Rosette Mindestbestellmenge 20 Stk </v>
          </cell>
          <cell r="E692" t="str">
            <v>D</v>
          </cell>
          <cell r="F692" t="str">
            <v>FG</v>
          </cell>
          <cell r="G692" t="str">
            <v>,032</v>
          </cell>
          <cell r="H692" t="str">
            <v>KG</v>
          </cell>
          <cell r="I692" t="str">
            <v>Yes</v>
          </cell>
          <cell r="J692" t="str">
            <v>Y</v>
          </cell>
          <cell r="K692" t="str">
            <v>EA</v>
          </cell>
        </row>
        <row r="693">
          <cell r="A693">
            <v>1205025358</v>
          </cell>
          <cell r="B693" t="str">
            <v>HALB</v>
          </cell>
          <cell r="C693" t="str">
            <v>1515-9/50</v>
          </cell>
          <cell r="D693" t="str">
            <v xml:space="preserve"> Bolzen Mindestbestellmenge 50 Stk </v>
          </cell>
          <cell r="E693" t="str">
            <v>D</v>
          </cell>
          <cell r="F693" t="str">
            <v>FG</v>
          </cell>
          <cell r="G693">
            <v>0</v>
          </cell>
          <cell r="H693" t="str">
            <v>KG</v>
          </cell>
          <cell r="I693" t="str">
            <v>Yes</v>
          </cell>
          <cell r="J693" t="str">
            <v>Y</v>
          </cell>
          <cell r="K693" t="str">
            <v>EA</v>
          </cell>
        </row>
        <row r="694">
          <cell r="A694">
            <v>1205026463</v>
          </cell>
          <cell r="B694" t="str">
            <v>HALB</v>
          </cell>
          <cell r="C694" t="str">
            <v>1519-4</v>
          </cell>
          <cell r="D694" t="str">
            <v xml:space="preserve"> Kupplung Mindestbestellmenge 200 Stk  </v>
          </cell>
          <cell r="E694" t="str">
            <v>D</v>
          </cell>
          <cell r="F694" t="str">
            <v>FG</v>
          </cell>
          <cell r="G694">
            <v>0</v>
          </cell>
          <cell r="H694" t="str">
            <v>KG</v>
          </cell>
          <cell r="I694" t="str">
            <v>Yes</v>
          </cell>
          <cell r="J694" t="str">
            <v>Y</v>
          </cell>
          <cell r="K694" t="str">
            <v>EA</v>
          </cell>
        </row>
        <row r="695">
          <cell r="A695">
            <v>1205026844</v>
          </cell>
          <cell r="B695" t="str">
            <v>HALB</v>
          </cell>
          <cell r="C695" t="str">
            <v>Sta/Rot.VNI 1519.10-4/42.5/32.5</v>
          </cell>
          <cell r="E695" t="str">
            <v>D</v>
          </cell>
          <cell r="F695" t="str">
            <v>FG</v>
          </cell>
          <cell r="G695" t="str">
            <v>,175</v>
          </cell>
          <cell r="H695" t="str">
            <v>KG</v>
          </cell>
          <cell r="I695" t="str">
            <v>Yes</v>
          </cell>
          <cell r="J695" t="str">
            <v>Y</v>
          </cell>
          <cell r="K695" t="str">
            <v>EA</v>
          </cell>
        </row>
        <row r="696">
          <cell r="A696">
            <v>1205026901</v>
          </cell>
          <cell r="B696" t="str">
            <v>HALB</v>
          </cell>
          <cell r="C696" t="str">
            <v>1519.10-4/32.5/52.</v>
          </cell>
          <cell r="D696" t="str">
            <v xml:space="preserve"> Stator mit Rotor roh/ungebohrt Mindestbestellmenge 6 Stk  </v>
          </cell>
          <cell r="E696" t="str">
            <v>D</v>
          </cell>
          <cell r="F696" t="str">
            <v>FG</v>
          </cell>
          <cell r="G696">
            <v>0</v>
          </cell>
          <cell r="H696" t="str">
            <v>KG</v>
          </cell>
          <cell r="I696" t="str">
            <v>Yes</v>
          </cell>
          <cell r="J696" t="str">
            <v>Y</v>
          </cell>
          <cell r="K696" t="str">
            <v>EA</v>
          </cell>
        </row>
        <row r="697">
          <cell r="A697">
            <v>1205046198</v>
          </cell>
          <cell r="B697" t="str">
            <v>HALB</v>
          </cell>
          <cell r="C697" t="str">
            <v>2006A-3/30D</v>
          </cell>
          <cell r="D697" t="str">
            <v xml:space="preserve"> Riegel Mindestbestellmenge 20 Stk </v>
          </cell>
          <cell r="E697" t="str">
            <v>D</v>
          </cell>
          <cell r="F697" t="str">
            <v>FG</v>
          </cell>
          <cell r="G697" t="str">
            <v>,017</v>
          </cell>
          <cell r="H697" t="str">
            <v>KG</v>
          </cell>
          <cell r="I697" t="str">
            <v>Yes</v>
          </cell>
          <cell r="J697" t="str">
            <v>Y</v>
          </cell>
          <cell r="K697" t="str">
            <v>EA</v>
          </cell>
        </row>
        <row r="698">
          <cell r="A698">
            <v>1205046206</v>
          </cell>
          <cell r="B698" t="str">
            <v>HALB</v>
          </cell>
          <cell r="C698" t="str">
            <v>2006A-3/40D</v>
          </cell>
          <cell r="D698" t="str">
            <v xml:space="preserve"> Riegel Mindestbestellmenge 20 Stk </v>
          </cell>
          <cell r="E698" t="str">
            <v>D</v>
          </cell>
          <cell r="F698" t="str">
            <v>FG</v>
          </cell>
          <cell r="G698" t="str">
            <v>,02</v>
          </cell>
          <cell r="H698" t="str">
            <v>KG</v>
          </cell>
          <cell r="I698" t="str">
            <v>Yes</v>
          </cell>
          <cell r="J698" t="str">
            <v>Y</v>
          </cell>
          <cell r="K698" t="str">
            <v>EA</v>
          </cell>
        </row>
        <row r="699">
          <cell r="A699">
            <v>1205046255</v>
          </cell>
          <cell r="B699" t="str">
            <v>HALB</v>
          </cell>
          <cell r="C699" t="str">
            <v>2006D-3</v>
          </cell>
          <cell r="D699" t="str">
            <v xml:space="preserve"> Riegel Mindestbestellmenge 6 Stk </v>
          </cell>
          <cell r="E699" t="str">
            <v>D</v>
          </cell>
          <cell r="F699" t="str">
            <v>FG</v>
          </cell>
          <cell r="G699" t="str">
            <v>,266</v>
          </cell>
          <cell r="H699" t="str">
            <v>KG</v>
          </cell>
          <cell r="I699" t="str">
            <v>Yes</v>
          </cell>
          <cell r="J699" t="str">
            <v>Y</v>
          </cell>
          <cell r="K699" t="str">
            <v>EA</v>
          </cell>
        </row>
        <row r="700">
          <cell r="A700">
            <v>1205047386</v>
          </cell>
          <cell r="B700" t="str">
            <v>HALB</v>
          </cell>
          <cell r="C700" t="str">
            <v>Rosette roh 1514-11</v>
          </cell>
          <cell r="E700" t="str">
            <v>D</v>
          </cell>
          <cell r="F700" t="str">
            <v>FG</v>
          </cell>
          <cell r="G700">
            <v>0</v>
          </cell>
          <cell r="H700" t="str">
            <v>KG</v>
          </cell>
          <cell r="I700" t="str">
            <v>Yes</v>
          </cell>
          <cell r="J700" t="str">
            <v>Y</v>
          </cell>
          <cell r="K700" t="str">
            <v>EA</v>
          </cell>
        </row>
        <row r="701">
          <cell r="A701">
            <v>1205047667</v>
          </cell>
          <cell r="B701" t="str">
            <v>HALB</v>
          </cell>
          <cell r="C701" t="str">
            <v>1012-14/ST</v>
          </cell>
          <cell r="D701" t="str">
            <v xml:space="preserve"> Schieber Mindestbestellmenge 100 Stk </v>
          </cell>
          <cell r="E701" t="str">
            <v>D</v>
          </cell>
          <cell r="F701" t="str">
            <v>FG</v>
          </cell>
          <cell r="G701">
            <v>0</v>
          </cell>
          <cell r="H701" t="str">
            <v>KG</v>
          </cell>
          <cell r="I701" t="str">
            <v>Yes</v>
          </cell>
          <cell r="J701" t="str">
            <v>Y</v>
          </cell>
          <cell r="K701" t="str">
            <v>EA</v>
          </cell>
        </row>
        <row r="702">
          <cell r="A702">
            <v>1205054200</v>
          </cell>
          <cell r="B702" t="str">
            <v>HALB</v>
          </cell>
          <cell r="C702" t="str">
            <v>M-36/VZ</v>
          </cell>
          <cell r="D702" t="str">
            <v xml:space="preserve"> Mitnehmer Mindestbestellmenge 20 Stk </v>
          </cell>
          <cell r="E702" t="str">
            <v>D</v>
          </cell>
          <cell r="F702" t="str">
            <v>FG</v>
          </cell>
          <cell r="G702">
            <v>0</v>
          </cell>
          <cell r="H702" t="str">
            <v>KG</v>
          </cell>
          <cell r="I702" t="str">
            <v>Yes</v>
          </cell>
          <cell r="J702" t="str">
            <v>Y</v>
          </cell>
          <cell r="K702" t="str">
            <v>EA</v>
          </cell>
        </row>
        <row r="703">
          <cell r="A703">
            <v>1205053137</v>
          </cell>
          <cell r="B703" t="str">
            <v>HALB</v>
          </cell>
          <cell r="C703" t="str">
            <v>1012-17</v>
          </cell>
          <cell r="D703" t="str">
            <v xml:space="preserve"> Schliessblech Mindestbestellmenge 50 Stk </v>
          </cell>
          <cell r="E703" t="str">
            <v>D</v>
          </cell>
          <cell r="F703" t="str">
            <v>FG</v>
          </cell>
          <cell r="G703" t="str">
            <v>,061</v>
          </cell>
          <cell r="H703" t="str">
            <v>KG</v>
          </cell>
          <cell r="I703" t="str">
            <v>Yes</v>
          </cell>
          <cell r="J703" t="str">
            <v>Y</v>
          </cell>
          <cell r="K703" t="str">
            <v>EA</v>
          </cell>
        </row>
        <row r="704">
          <cell r="A704">
            <v>1205053129</v>
          </cell>
          <cell r="B704" t="str">
            <v>HALB</v>
          </cell>
          <cell r="C704" t="str">
            <v>1012-15</v>
          </cell>
          <cell r="D704" t="str">
            <v xml:space="preserve"> Schliessblech Mindestbestellmenge 50 Stk </v>
          </cell>
          <cell r="E704" t="str">
            <v>D</v>
          </cell>
          <cell r="F704" t="str">
            <v>FG</v>
          </cell>
          <cell r="G704">
            <v>0</v>
          </cell>
          <cell r="H704" t="str">
            <v>KG</v>
          </cell>
          <cell r="I704" t="str">
            <v>Yes</v>
          </cell>
          <cell r="J704" t="str">
            <v>Y</v>
          </cell>
          <cell r="K704" t="str">
            <v>EA</v>
          </cell>
        </row>
        <row r="705">
          <cell r="A705">
            <v>1205054630</v>
          </cell>
          <cell r="B705" t="str">
            <v>HALB</v>
          </cell>
          <cell r="C705" t="str">
            <v>1012-15A</v>
          </cell>
          <cell r="D705" t="str">
            <v xml:space="preserve"> Schliessblech Mindestbestellmenge 50 Stk </v>
          </cell>
          <cell r="E705" t="str">
            <v>D</v>
          </cell>
          <cell r="F705" t="str">
            <v>FG</v>
          </cell>
          <cell r="G705" t="str">
            <v>,012</v>
          </cell>
          <cell r="H705" t="str">
            <v>KG</v>
          </cell>
          <cell r="I705" t="str">
            <v>Yes</v>
          </cell>
          <cell r="J705" t="str">
            <v>Y</v>
          </cell>
          <cell r="K705" t="str">
            <v>EA</v>
          </cell>
        </row>
        <row r="706">
          <cell r="A706">
            <v>1205060025</v>
          </cell>
          <cell r="B706" t="str">
            <v>HALB</v>
          </cell>
          <cell r="C706" t="str">
            <v>1519.10-4/37.5/37.</v>
          </cell>
          <cell r="D706" t="str">
            <v xml:space="preserve"> Stator mit Rotor vni/ungebohrt Mindestbestellmenge 6 Stk  </v>
          </cell>
          <cell r="E706" t="str">
            <v>D</v>
          </cell>
          <cell r="F706" t="str">
            <v>FG</v>
          </cell>
          <cell r="G706" t="str">
            <v>,172</v>
          </cell>
          <cell r="H706" t="str">
            <v>KG</v>
          </cell>
          <cell r="I706" t="str">
            <v>Yes</v>
          </cell>
          <cell r="J706" t="str">
            <v>Y</v>
          </cell>
          <cell r="K706" t="str">
            <v>EA</v>
          </cell>
        </row>
        <row r="707">
          <cell r="A707">
            <v>1205064670</v>
          </cell>
          <cell r="B707" t="str">
            <v>HALB</v>
          </cell>
          <cell r="C707" t="str">
            <v>1514-10/140</v>
          </cell>
          <cell r="D707" t="str">
            <v xml:space="preserve"> Befestigungsschraube</v>
          </cell>
          <cell r="E707" t="str">
            <v>D</v>
          </cell>
          <cell r="F707" t="str">
            <v>FG</v>
          </cell>
          <cell r="G707" t="str">
            <v>,02</v>
          </cell>
          <cell r="H707" t="str">
            <v>KG</v>
          </cell>
          <cell r="I707" t="str">
            <v>Yes</v>
          </cell>
          <cell r="J707" t="str">
            <v>Y</v>
          </cell>
          <cell r="K707" t="str">
            <v>EA</v>
          </cell>
        </row>
        <row r="708">
          <cell r="A708">
            <v>1205064274</v>
          </cell>
          <cell r="B708" t="str">
            <v>HALB</v>
          </cell>
          <cell r="C708" t="str">
            <v>Rosette VCHR 1514-23A</v>
          </cell>
          <cell r="E708" t="str">
            <v>D</v>
          </cell>
          <cell r="F708" t="str">
            <v>FG</v>
          </cell>
          <cell r="G708">
            <v>0</v>
          </cell>
          <cell r="H708" t="str">
            <v>KG</v>
          </cell>
          <cell r="I708" t="str">
            <v>Yes</v>
          </cell>
          <cell r="J708" t="str">
            <v>Y</v>
          </cell>
          <cell r="K708" t="str">
            <v>EA</v>
          </cell>
        </row>
        <row r="709">
          <cell r="A709">
            <v>1205072079</v>
          </cell>
          <cell r="B709" t="str">
            <v>HALB</v>
          </cell>
          <cell r="C709" t="str">
            <v>1061-6W2</v>
          </cell>
          <cell r="D709" t="str">
            <v xml:space="preserve"> Riegel Mindestbestellmenge 20 Stk  </v>
          </cell>
          <cell r="E709" t="str">
            <v>D</v>
          </cell>
          <cell r="F709" t="str">
            <v>FG</v>
          </cell>
          <cell r="G709" t="str">
            <v>,018</v>
          </cell>
          <cell r="H709" t="str">
            <v>KG</v>
          </cell>
          <cell r="I709" t="str">
            <v>Yes</v>
          </cell>
          <cell r="J709" t="str">
            <v>Y</v>
          </cell>
          <cell r="K709" t="str">
            <v>EA</v>
          </cell>
        </row>
        <row r="710">
          <cell r="A710">
            <v>1205072061</v>
          </cell>
          <cell r="B710" t="str">
            <v>HALB</v>
          </cell>
          <cell r="C710" t="str">
            <v>1061-6V3</v>
          </cell>
          <cell r="D710" t="str">
            <v xml:space="preserve"> Riegel Mindestbestellmenge 20 Stk </v>
          </cell>
          <cell r="E710" t="str">
            <v>D</v>
          </cell>
          <cell r="F710" t="str">
            <v>FG</v>
          </cell>
          <cell r="G710" t="str">
            <v>,015</v>
          </cell>
          <cell r="H710" t="str">
            <v>KG</v>
          </cell>
          <cell r="I710" t="str">
            <v>Yes</v>
          </cell>
          <cell r="J710" t="str">
            <v>Y</v>
          </cell>
          <cell r="K710" t="str">
            <v>EA</v>
          </cell>
        </row>
        <row r="711">
          <cell r="A711">
            <v>1205072012</v>
          </cell>
          <cell r="B711" t="str">
            <v>HALB</v>
          </cell>
          <cell r="C711" t="str">
            <v>1061-6S4</v>
          </cell>
          <cell r="D711" t="str">
            <v xml:space="preserve"> Riegel Mindestbestellmenge 20 Stk </v>
          </cell>
          <cell r="E711" t="str">
            <v>D</v>
          </cell>
          <cell r="F711" t="str">
            <v>FG</v>
          </cell>
          <cell r="G711" t="str">
            <v>,017</v>
          </cell>
          <cell r="H711" t="str">
            <v>KG</v>
          </cell>
          <cell r="I711" t="str">
            <v>Yes</v>
          </cell>
          <cell r="J711" t="str">
            <v>Y</v>
          </cell>
          <cell r="K711" t="str">
            <v>EA</v>
          </cell>
        </row>
        <row r="712">
          <cell r="A712">
            <v>1205071980</v>
          </cell>
          <cell r="B712" t="str">
            <v>HALB</v>
          </cell>
          <cell r="C712" t="str">
            <v>1061-6H4</v>
          </cell>
          <cell r="D712" t="str">
            <v xml:space="preserve"> Riegel Mindestbestellmenge 20 Stk </v>
          </cell>
          <cell r="E712" t="str">
            <v>D</v>
          </cell>
          <cell r="F712" t="str">
            <v>FG</v>
          </cell>
          <cell r="G712" t="str">
            <v>,015</v>
          </cell>
          <cell r="H712" t="str">
            <v>KG</v>
          </cell>
          <cell r="I712" t="str">
            <v>Yes</v>
          </cell>
          <cell r="J712" t="str">
            <v>Y</v>
          </cell>
          <cell r="K712" t="str">
            <v>EA</v>
          </cell>
        </row>
        <row r="713">
          <cell r="A713">
            <v>1205070859</v>
          </cell>
          <cell r="B713" t="str">
            <v>HALB</v>
          </cell>
          <cell r="C713" t="str">
            <v>2008-5</v>
          </cell>
          <cell r="D713" t="str">
            <v xml:space="preserve"> Sperrteil Mindestbestellmenge 6 Stk </v>
          </cell>
          <cell r="E713" t="str">
            <v>D</v>
          </cell>
          <cell r="F713" t="str">
            <v>FG</v>
          </cell>
          <cell r="G713">
            <v>0</v>
          </cell>
          <cell r="H713" t="str">
            <v>KG</v>
          </cell>
          <cell r="I713" t="str">
            <v>Yes</v>
          </cell>
          <cell r="J713" t="str">
            <v>Y</v>
          </cell>
          <cell r="K713" t="str">
            <v>EA</v>
          </cell>
        </row>
        <row r="714">
          <cell r="A714">
            <v>1205071022</v>
          </cell>
          <cell r="B714" t="str">
            <v>HALB</v>
          </cell>
          <cell r="C714" t="str">
            <v>BS-13A/L</v>
          </cell>
          <cell r="D714" t="str">
            <v xml:space="preserve"> Befestigungsplatte Mindestbestellmenge 20 Stk </v>
          </cell>
          <cell r="E714" t="str">
            <v>D</v>
          </cell>
          <cell r="F714" t="str">
            <v>FG</v>
          </cell>
          <cell r="G714" t="str">
            <v>,011</v>
          </cell>
          <cell r="H714" t="str">
            <v>KG</v>
          </cell>
          <cell r="I714" t="str">
            <v>Yes</v>
          </cell>
          <cell r="J714" t="str">
            <v>Y</v>
          </cell>
          <cell r="K714" t="str">
            <v>EA</v>
          </cell>
        </row>
        <row r="715">
          <cell r="A715">
            <v>1205071865</v>
          </cell>
          <cell r="B715" t="str">
            <v>HALB</v>
          </cell>
          <cell r="C715" t="str">
            <v>1061-6A</v>
          </cell>
          <cell r="D715" t="str">
            <v xml:space="preserve"> Riegel Mindestbestellmenge 20 Stk </v>
          </cell>
          <cell r="E715" t="str">
            <v>D</v>
          </cell>
          <cell r="F715" t="str">
            <v>FG</v>
          </cell>
          <cell r="G715" t="str">
            <v>,02</v>
          </cell>
          <cell r="H715" t="str">
            <v>KG</v>
          </cell>
          <cell r="I715" t="str">
            <v>Yes</v>
          </cell>
          <cell r="J715" t="str">
            <v>Y</v>
          </cell>
          <cell r="K715" t="str">
            <v>EA</v>
          </cell>
        </row>
        <row r="716">
          <cell r="A716">
            <v>1205071915</v>
          </cell>
          <cell r="B716" t="str">
            <v>HALB</v>
          </cell>
          <cell r="C716" t="str">
            <v>1061-6B2</v>
          </cell>
          <cell r="D716" t="str">
            <v xml:space="preserve"> Riegel Mindestbestellmenge 20 Stk </v>
          </cell>
          <cell r="E716" t="str">
            <v>D</v>
          </cell>
          <cell r="F716" t="str">
            <v>FG</v>
          </cell>
          <cell r="G716" t="str">
            <v>,015</v>
          </cell>
          <cell r="H716" t="str">
            <v>KG</v>
          </cell>
          <cell r="I716" t="str">
            <v>Yes</v>
          </cell>
          <cell r="J716" t="str">
            <v>Y</v>
          </cell>
          <cell r="K716" t="str">
            <v>EA</v>
          </cell>
        </row>
        <row r="717">
          <cell r="A717">
            <v>1205072202</v>
          </cell>
          <cell r="B717" t="str">
            <v>HALB</v>
          </cell>
          <cell r="C717" t="str">
            <v>1061-96C</v>
          </cell>
          <cell r="D717" t="str">
            <v xml:space="preserve"> Riegel Mindestbestellmenge 20 Stk </v>
          </cell>
          <cell r="E717" t="str">
            <v>D</v>
          </cell>
          <cell r="F717" t="str">
            <v>FG</v>
          </cell>
          <cell r="G717" t="str">
            <v>,021</v>
          </cell>
          <cell r="H717" t="str">
            <v>KG</v>
          </cell>
          <cell r="I717" t="str">
            <v>Yes</v>
          </cell>
          <cell r="J717" t="str">
            <v>Y</v>
          </cell>
          <cell r="K717" t="str">
            <v>EA</v>
          </cell>
        </row>
        <row r="718">
          <cell r="A718">
            <v>1205072368</v>
          </cell>
          <cell r="B718" t="str">
            <v>HALB</v>
          </cell>
          <cell r="C718" t="str">
            <v>1061-96X2</v>
          </cell>
          <cell r="D718" t="str">
            <v xml:space="preserve"> Riegel Mindestbestellmenge 20 Stk </v>
          </cell>
          <cell r="E718" t="str">
            <v>D</v>
          </cell>
          <cell r="F718" t="str">
            <v>FG</v>
          </cell>
          <cell r="G718" t="str">
            <v>,019</v>
          </cell>
          <cell r="H718" t="str">
            <v>KG</v>
          </cell>
          <cell r="I718" t="str">
            <v>Yes</v>
          </cell>
          <cell r="J718" t="str">
            <v>Y</v>
          </cell>
          <cell r="K718" t="str">
            <v>EA</v>
          </cell>
        </row>
        <row r="719">
          <cell r="A719">
            <v>1205071998</v>
          </cell>
          <cell r="B719" t="str">
            <v>HALB</v>
          </cell>
          <cell r="C719" t="str">
            <v>1061-6M1</v>
          </cell>
          <cell r="D719" t="str">
            <v xml:space="preserve"> Riegel Mindestbestellmenge 20 Stk </v>
          </cell>
          <cell r="E719" t="str">
            <v>D</v>
          </cell>
          <cell r="F719" t="str">
            <v>FG</v>
          </cell>
          <cell r="G719" t="str">
            <v>,018</v>
          </cell>
          <cell r="H719" t="str">
            <v>KG</v>
          </cell>
          <cell r="I719" t="str">
            <v>Yes</v>
          </cell>
          <cell r="J719" t="str">
            <v>Y</v>
          </cell>
          <cell r="K719" t="str">
            <v>EA</v>
          </cell>
        </row>
        <row r="720">
          <cell r="A720">
            <v>1205072046</v>
          </cell>
          <cell r="B720" t="str">
            <v>HALB</v>
          </cell>
          <cell r="C720" t="str">
            <v>1061-6U3</v>
          </cell>
          <cell r="D720" t="str">
            <v xml:space="preserve"> Riegel Mindestbestellmenge 6 Stk </v>
          </cell>
          <cell r="E720" t="str">
            <v>D</v>
          </cell>
          <cell r="F720" t="str">
            <v>FG</v>
          </cell>
          <cell r="G720" t="str">
            <v>,018</v>
          </cell>
          <cell r="H720" t="str">
            <v>KG</v>
          </cell>
          <cell r="I720" t="str">
            <v>Yes</v>
          </cell>
          <cell r="J720" t="str">
            <v>Y</v>
          </cell>
          <cell r="K720" t="str">
            <v>EA</v>
          </cell>
        </row>
        <row r="721">
          <cell r="A721">
            <v>1205072186</v>
          </cell>
          <cell r="B721" t="str">
            <v>HALB</v>
          </cell>
          <cell r="C721" t="str">
            <v>1061-96B1</v>
          </cell>
          <cell r="D721" t="str">
            <v xml:space="preserve"> Riegel Mindestbestellmenge 20 Stk  </v>
          </cell>
          <cell r="E721" t="str">
            <v>D</v>
          </cell>
          <cell r="F721" t="str">
            <v>FG</v>
          </cell>
          <cell r="G721" t="str">
            <v>,018</v>
          </cell>
          <cell r="H721" t="str">
            <v>KG</v>
          </cell>
          <cell r="I721" t="str">
            <v>Yes</v>
          </cell>
          <cell r="J721" t="str">
            <v>Y</v>
          </cell>
          <cell r="K721" t="str">
            <v>EA</v>
          </cell>
        </row>
        <row r="722">
          <cell r="A722">
            <v>1205072251</v>
          </cell>
          <cell r="B722" t="str">
            <v>HALB</v>
          </cell>
          <cell r="C722" t="str">
            <v>1061-96H3</v>
          </cell>
          <cell r="D722" t="str">
            <v xml:space="preserve"> Riegel Mindestbestellmenge 20 Stk </v>
          </cell>
          <cell r="E722" t="str">
            <v>D</v>
          </cell>
          <cell r="F722" t="str">
            <v>FG</v>
          </cell>
          <cell r="G722" t="str">
            <v>,018</v>
          </cell>
          <cell r="H722" t="str">
            <v>KG</v>
          </cell>
          <cell r="I722" t="str">
            <v>Yes</v>
          </cell>
          <cell r="J722" t="str">
            <v>Y</v>
          </cell>
          <cell r="K722" t="str">
            <v>EA</v>
          </cell>
        </row>
        <row r="723">
          <cell r="A723">
            <v>1205076229</v>
          </cell>
          <cell r="B723" t="str">
            <v>HALB</v>
          </cell>
          <cell r="C723" t="str">
            <v>1515U-32/10</v>
          </cell>
          <cell r="D723" t="str">
            <v xml:space="preserve"> Bolzen Mindestbestellmenge 50 Stk </v>
          </cell>
          <cell r="E723" t="str">
            <v>D</v>
          </cell>
          <cell r="F723" t="str">
            <v>FG</v>
          </cell>
          <cell r="G723">
            <v>0</v>
          </cell>
          <cell r="H723" t="str">
            <v>KG</v>
          </cell>
          <cell r="I723" t="str">
            <v>Yes</v>
          </cell>
          <cell r="J723" t="str">
            <v>Y</v>
          </cell>
          <cell r="K723" t="str">
            <v>EA</v>
          </cell>
        </row>
        <row r="724">
          <cell r="A724">
            <v>1205076120</v>
          </cell>
          <cell r="B724" t="str">
            <v>HALB</v>
          </cell>
          <cell r="C724" t="str">
            <v>1129-18</v>
          </cell>
          <cell r="D724" t="str">
            <v xml:space="preserve"> Hakenriegel Mindestbestellmenge 6 Stk </v>
          </cell>
          <cell r="E724" t="str">
            <v>D</v>
          </cell>
          <cell r="F724" t="str">
            <v>FG</v>
          </cell>
          <cell r="G724" t="str">
            <v>,012</v>
          </cell>
          <cell r="H724" t="str">
            <v>KG</v>
          </cell>
          <cell r="I724" t="str">
            <v>Yes</v>
          </cell>
          <cell r="J724" t="str">
            <v>Y</v>
          </cell>
          <cell r="K724" t="str">
            <v>EA</v>
          </cell>
        </row>
        <row r="725">
          <cell r="A725">
            <v>1205076278</v>
          </cell>
          <cell r="B725" t="str">
            <v>HALB</v>
          </cell>
          <cell r="C725" t="str">
            <v>BS-39</v>
          </cell>
          <cell r="D725" t="str">
            <v xml:space="preserve"> Befestigungsplatte Mindestbestellmenge 20 Stk </v>
          </cell>
          <cell r="E725" t="str">
            <v>D</v>
          </cell>
          <cell r="F725" t="str">
            <v>FG</v>
          </cell>
          <cell r="G725">
            <v>0</v>
          </cell>
          <cell r="H725" t="str">
            <v>KG</v>
          </cell>
          <cell r="I725" t="str">
            <v>Yes</v>
          </cell>
          <cell r="J725" t="str">
            <v>Y</v>
          </cell>
          <cell r="K725" t="str">
            <v>EA</v>
          </cell>
        </row>
        <row r="726">
          <cell r="A726">
            <v>1205075981</v>
          </cell>
          <cell r="B726" t="str">
            <v>HALB</v>
          </cell>
          <cell r="C726" t="str">
            <v>1129-4</v>
          </cell>
          <cell r="D726" t="str">
            <v xml:space="preserve"> Distanzscheibe Mindestbestellmenge 300 Stk </v>
          </cell>
          <cell r="E726" t="str">
            <v>D</v>
          </cell>
          <cell r="F726" t="str">
            <v>FG</v>
          </cell>
          <cell r="G726">
            <v>0</v>
          </cell>
          <cell r="H726" t="str">
            <v>KG</v>
          </cell>
          <cell r="I726" t="str">
            <v>Yes</v>
          </cell>
          <cell r="J726" t="str">
            <v>Y</v>
          </cell>
          <cell r="K726" t="str">
            <v>EA</v>
          </cell>
        </row>
        <row r="727">
          <cell r="A727">
            <v>1205076039</v>
          </cell>
          <cell r="B727" t="str">
            <v>HALB</v>
          </cell>
          <cell r="C727" t="str">
            <v>1129-9</v>
          </cell>
          <cell r="D727" t="str">
            <v xml:space="preserve"> Riegel Mindestbestellmenge 20 Stk </v>
          </cell>
          <cell r="E727" t="str">
            <v>D</v>
          </cell>
          <cell r="F727" t="str">
            <v>FG</v>
          </cell>
          <cell r="G727" t="str">
            <v>,015</v>
          </cell>
          <cell r="H727" t="str">
            <v>KG</v>
          </cell>
          <cell r="I727" t="str">
            <v>Yes</v>
          </cell>
          <cell r="J727" t="str">
            <v>Y</v>
          </cell>
          <cell r="K727" t="str">
            <v>EA</v>
          </cell>
        </row>
        <row r="728">
          <cell r="A728">
            <v>1205073218</v>
          </cell>
          <cell r="B728" t="str">
            <v>HALB</v>
          </cell>
          <cell r="C728" t="str">
            <v>1702-3</v>
          </cell>
          <cell r="D728" t="str">
            <v xml:space="preserve"> Rotor Mindestbestellmenge 500 Stk </v>
          </cell>
          <cell r="E728" t="str">
            <v>D</v>
          </cell>
          <cell r="F728" t="str">
            <v>FG</v>
          </cell>
          <cell r="G728">
            <v>0</v>
          </cell>
          <cell r="H728" t="str">
            <v>KG</v>
          </cell>
          <cell r="I728" t="str">
            <v>Yes</v>
          </cell>
          <cell r="J728" t="str">
            <v>Y</v>
          </cell>
          <cell r="K728" t="str">
            <v>EA</v>
          </cell>
        </row>
        <row r="729">
          <cell r="A729">
            <v>1205073416</v>
          </cell>
          <cell r="B729" t="str">
            <v>HALB</v>
          </cell>
          <cell r="C729" t="str">
            <v>Sta/Rot.VNI 1125.20-1</v>
          </cell>
          <cell r="E729" t="str">
            <v>D</v>
          </cell>
          <cell r="F729" t="str">
            <v>FG</v>
          </cell>
          <cell r="G729" t="str">
            <v>,07</v>
          </cell>
          <cell r="H729" t="str">
            <v>KG</v>
          </cell>
          <cell r="I729" t="str">
            <v>Yes</v>
          </cell>
          <cell r="J729" t="str">
            <v>Y</v>
          </cell>
          <cell r="K729" t="str">
            <v>EA</v>
          </cell>
        </row>
        <row r="730">
          <cell r="A730">
            <v>1205073374</v>
          </cell>
          <cell r="B730" t="str">
            <v>HALB</v>
          </cell>
          <cell r="C730" t="str">
            <v>Sta/Rot.VNI 1125-1</v>
          </cell>
          <cell r="E730" t="str">
            <v>D</v>
          </cell>
          <cell r="F730" t="str">
            <v>FG</v>
          </cell>
          <cell r="G730" t="str">
            <v>,07</v>
          </cell>
          <cell r="H730" t="str">
            <v>KG</v>
          </cell>
          <cell r="I730" t="str">
            <v>Yes</v>
          </cell>
          <cell r="J730" t="str">
            <v>Y</v>
          </cell>
          <cell r="K730" t="str">
            <v>EA</v>
          </cell>
        </row>
        <row r="731">
          <cell r="A731">
            <v>1205076880</v>
          </cell>
          <cell r="B731" t="str">
            <v>HALB</v>
          </cell>
          <cell r="C731" t="str">
            <v>M-101</v>
          </cell>
          <cell r="D731" t="str">
            <v xml:space="preserve"> Mitnehmer Mindestbestellmenge 20 Stk </v>
          </cell>
          <cell r="E731" t="str">
            <v>D</v>
          </cell>
          <cell r="F731" t="str">
            <v>FG</v>
          </cell>
          <cell r="G731">
            <v>0</v>
          </cell>
          <cell r="H731" t="str">
            <v>KG</v>
          </cell>
          <cell r="I731" t="str">
            <v>Yes</v>
          </cell>
          <cell r="J731" t="str">
            <v>Y</v>
          </cell>
          <cell r="K731" t="str">
            <v>EA</v>
          </cell>
        </row>
        <row r="732">
          <cell r="A732">
            <v>1205076013</v>
          </cell>
          <cell r="B732" t="str">
            <v>HALB</v>
          </cell>
          <cell r="C732" t="str">
            <v>1129-7</v>
          </cell>
          <cell r="D732" t="str">
            <v xml:space="preserve"> Riegel Mindestbestellmenge 20 Stk </v>
          </cell>
          <cell r="E732" t="str">
            <v>D</v>
          </cell>
          <cell r="F732" t="str">
            <v>FG</v>
          </cell>
          <cell r="G732" t="str">
            <v>,011</v>
          </cell>
          <cell r="H732" t="str">
            <v>KG</v>
          </cell>
          <cell r="I732" t="str">
            <v>Yes</v>
          </cell>
          <cell r="J732" t="str">
            <v>Y</v>
          </cell>
          <cell r="K732" t="str">
            <v>EA</v>
          </cell>
        </row>
        <row r="733">
          <cell r="A733">
            <v>1205076252</v>
          </cell>
          <cell r="B733" t="str">
            <v>HALB</v>
          </cell>
          <cell r="C733" t="str">
            <v>BS-37</v>
          </cell>
          <cell r="D733" t="str">
            <v xml:space="preserve"> Befestigungsplatte Mindestbestellmenge 20 Stk </v>
          </cell>
          <cell r="E733" t="str">
            <v>D</v>
          </cell>
          <cell r="F733" t="str">
            <v>FG</v>
          </cell>
          <cell r="G733">
            <v>0</v>
          </cell>
          <cell r="H733" t="str">
            <v>KG</v>
          </cell>
          <cell r="I733" t="str">
            <v>Yes</v>
          </cell>
          <cell r="J733" t="str">
            <v>Y</v>
          </cell>
          <cell r="K733" t="str">
            <v>EA</v>
          </cell>
        </row>
        <row r="734">
          <cell r="A734">
            <v>1205076351</v>
          </cell>
          <cell r="B734" t="str">
            <v>HALB</v>
          </cell>
          <cell r="C734" t="str">
            <v>1514-5N</v>
          </cell>
          <cell r="D734" t="str">
            <v xml:space="preserve"> Mitnehmer Mindestbestellmenge 20 Stk </v>
          </cell>
          <cell r="E734" t="str">
            <v>D</v>
          </cell>
          <cell r="F734" t="str">
            <v>FG</v>
          </cell>
          <cell r="G734">
            <v>0</v>
          </cell>
          <cell r="H734" t="str">
            <v>KG</v>
          </cell>
          <cell r="I734" t="str">
            <v>Yes</v>
          </cell>
          <cell r="J734" t="str">
            <v>Y</v>
          </cell>
          <cell r="K734" t="str">
            <v>EA</v>
          </cell>
        </row>
        <row r="735">
          <cell r="A735">
            <v>1205076369</v>
          </cell>
          <cell r="B735" t="str">
            <v>HALB</v>
          </cell>
          <cell r="C735" t="str">
            <v>1514.20-5A</v>
          </cell>
          <cell r="D735" t="str">
            <v xml:space="preserve"> Mitnehmer Mindestbestellmenge 20 Stk </v>
          </cell>
          <cell r="E735" t="str">
            <v>D</v>
          </cell>
          <cell r="F735" t="str">
            <v>FG</v>
          </cell>
          <cell r="G735" t="str">
            <v>,01</v>
          </cell>
          <cell r="H735" t="str">
            <v>KG</v>
          </cell>
          <cell r="I735" t="str">
            <v>Yes</v>
          </cell>
          <cell r="J735" t="str">
            <v>Y</v>
          </cell>
          <cell r="K735" t="str">
            <v>EA</v>
          </cell>
        </row>
        <row r="736">
          <cell r="A736">
            <v>1205076591</v>
          </cell>
          <cell r="B736" t="str">
            <v>HALB</v>
          </cell>
          <cell r="C736" t="str">
            <v>1514-11/VCHR</v>
          </cell>
          <cell r="D736" t="str">
            <v xml:space="preserve"> Rosette verchromt Mindestbestellmenge 20 Stk </v>
          </cell>
          <cell r="E736" t="str">
            <v>D</v>
          </cell>
          <cell r="F736" t="str">
            <v>FG</v>
          </cell>
          <cell r="G736" t="str">
            <v>,014</v>
          </cell>
          <cell r="H736" t="str">
            <v>KG</v>
          </cell>
          <cell r="I736" t="str">
            <v>Yes</v>
          </cell>
          <cell r="J736" t="str">
            <v>Y</v>
          </cell>
          <cell r="K736" t="str">
            <v>EA</v>
          </cell>
        </row>
        <row r="737">
          <cell r="A737">
            <v>1205076518</v>
          </cell>
          <cell r="B737" t="str">
            <v>HALB</v>
          </cell>
          <cell r="C737" t="str">
            <v>1003-38/VCHR</v>
          </cell>
          <cell r="D737" t="str">
            <v xml:space="preserve"> LK-Schraube Mindestbestellmenge 100 Stk  </v>
          </cell>
          <cell r="E737" t="str">
            <v>D</v>
          </cell>
          <cell r="F737" t="str">
            <v>FG</v>
          </cell>
          <cell r="G737">
            <v>0</v>
          </cell>
          <cell r="H737" t="str">
            <v>KG</v>
          </cell>
          <cell r="I737" t="str">
            <v>Yes</v>
          </cell>
          <cell r="J737" t="str">
            <v>Y</v>
          </cell>
          <cell r="K737" t="str">
            <v>EA</v>
          </cell>
        </row>
        <row r="738">
          <cell r="A738">
            <v>1205079025</v>
          </cell>
          <cell r="B738" t="str">
            <v>HALB</v>
          </cell>
          <cell r="C738" t="str">
            <v>2006A-3/60D</v>
          </cell>
          <cell r="D738" t="str">
            <v xml:space="preserve"> Riegel Mindestbestellmenge 20 Stk </v>
          </cell>
          <cell r="E738" t="str">
            <v>D</v>
          </cell>
          <cell r="F738" t="str">
            <v>FG</v>
          </cell>
          <cell r="G738" t="str">
            <v>,028</v>
          </cell>
          <cell r="H738" t="str">
            <v>KG</v>
          </cell>
          <cell r="I738" t="str">
            <v>Yes</v>
          </cell>
          <cell r="J738" t="str">
            <v>Y</v>
          </cell>
          <cell r="K738" t="str">
            <v>EA</v>
          </cell>
        </row>
        <row r="739">
          <cell r="A739">
            <v>1205079207</v>
          </cell>
          <cell r="B739" t="str">
            <v>HALB</v>
          </cell>
          <cell r="C739" t="str">
            <v>1048.20-1</v>
          </cell>
          <cell r="D739" t="str">
            <v xml:space="preserve"> Stator mit Rotor ungebohrt (roh)  </v>
          </cell>
          <cell r="E739" t="str">
            <v>D</v>
          </cell>
          <cell r="F739" t="str">
            <v>FG</v>
          </cell>
          <cell r="G739" t="str">
            <v>,061</v>
          </cell>
          <cell r="H739" t="str">
            <v>KG</v>
          </cell>
          <cell r="I739" t="str">
            <v>Yes</v>
          </cell>
          <cell r="J739" t="str">
            <v>Y</v>
          </cell>
          <cell r="K739" t="str">
            <v>EA</v>
          </cell>
        </row>
        <row r="740">
          <cell r="A740">
            <v>1205079868</v>
          </cell>
          <cell r="B740" t="str">
            <v>HALB</v>
          </cell>
          <cell r="C740" t="str">
            <v>2008-15</v>
          </cell>
          <cell r="D740" t="str">
            <v xml:space="preserve"> Einsatz</v>
          </cell>
          <cell r="E740" t="str">
            <v>D</v>
          </cell>
          <cell r="F740" t="str">
            <v>FG</v>
          </cell>
          <cell r="G740" t="str">
            <v>,125</v>
          </cell>
          <cell r="H740" t="str">
            <v>KG</v>
          </cell>
          <cell r="I740" t="str">
            <v>Yes</v>
          </cell>
          <cell r="J740" t="str">
            <v>Y</v>
          </cell>
          <cell r="K740" t="str">
            <v>EA</v>
          </cell>
        </row>
        <row r="741">
          <cell r="A741">
            <v>1205080163</v>
          </cell>
          <cell r="B741" t="str">
            <v>HALB</v>
          </cell>
          <cell r="C741" t="str">
            <v>1061-68</v>
          </cell>
          <cell r="D741" t="str">
            <v xml:space="preserve"> Riegel Mindestbestellmenge 20 Stk</v>
          </cell>
          <cell r="E741" t="str">
            <v>D</v>
          </cell>
          <cell r="F741" t="str">
            <v>FG</v>
          </cell>
          <cell r="G741" t="str">
            <v>,009</v>
          </cell>
          <cell r="H741" t="str">
            <v>KG</v>
          </cell>
          <cell r="I741" t="str">
            <v>Yes</v>
          </cell>
          <cell r="J741" t="str">
            <v>Y</v>
          </cell>
          <cell r="K741" t="str">
            <v>EA</v>
          </cell>
        </row>
        <row r="742">
          <cell r="A742">
            <v>1205082193</v>
          </cell>
          <cell r="B742" t="str">
            <v>HALB</v>
          </cell>
          <cell r="C742" t="str">
            <v>1070-13</v>
          </cell>
          <cell r="D742" t="str">
            <v xml:space="preserve"> Halteblech Mindestbestellmenge 20 Stk </v>
          </cell>
          <cell r="E742" t="str">
            <v>D</v>
          </cell>
          <cell r="F742" t="str">
            <v>FG</v>
          </cell>
          <cell r="G742" t="str">
            <v>,011</v>
          </cell>
          <cell r="H742" t="str">
            <v>KG</v>
          </cell>
          <cell r="I742" t="str">
            <v>Yes</v>
          </cell>
          <cell r="J742" t="str">
            <v>Y</v>
          </cell>
          <cell r="K742" t="str">
            <v>EA</v>
          </cell>
        </row>
        <row r="743">
          <cell r="A743">
            <v>1205083803</v>
          </cell>
          <cell r="B743" t="str">
            <v>HALB</v>
          </cell>
          <cell r="C743" t="str">
            <v>Rotor 1008A-21/50</v>
          </cell>
          <cell r="E743" t="str">
            <v>D</v>
          </cell>
          <cell r="F743" t="str">
            <v>FG</v>
          </cell>
          <cell r="G743">
            <v>0</v>
          </cell>
          <cell r="H743" t="str">
            <v>KG</v>
          </cell>
          <cell r="I743" t="str">
            <v>Yes</v>
          </cell>
          <cell r="J743" t="str">
            <v>Y</v>
          </cell>
          <cell r="K743" t="str">
            <v>EA</v>
          </cell>
        </row>
        <row r="744">
          <cell r="A744">
            <v>1205090675</v>
          </cell>
          <cell r="B744" t="str">
            <v>HALB</v>
          </cell>
          <cell r="C744" t="str">
            <v>1037G-1/16</v>
          </cell>
          <cell r="D744" t="str">
            <v xml:space="preserve"> Zylinderhalter</v>
          </cell>
          <cell r="E744" t="str">
            <v>D</v>
          </cell>
          <cell r="F744" t="str">
            <v>FG</v>
          </cell>
          <cell r="G744" t="str">
            <v>,03</v>
          </cell>
          <cell r="H744" t="str">
            <v>KG</v>
          </cell>
          <cell r="I744" t="str">
            <v>Yes</v>
          </cell>
          <cell r="J744" t="str">
            <v>Y</v>
          </cell>
          <cell r="K744" t="str">
            <v>EA</v>
          </cell>
        </row>
        <row r="745">
          <cell r="A745">
            <v>1205096920</v>
          </cell>
          <cell r="B745" t="str">
            <v>HALB</v>
          </cell>
          <cell r="C745" t="str">
            <v>Stator 1061A-4</v>
          </cell>
          <cell r="E745" t="str">
            <v>D</v>
          </cell>
          <cell r="F745" t="str">
            <v>FG</v>
          </cell>
          <cell r="G745" t="str">
            <v>,068</v>
          </cell>
          <cell r="H745" t="str">
            <v>KG</v>
          </cell>
          <cell r="I745" t="str">
            <v>Yes</v>
          </cell>
          <cell r="J745" t="str">
            <v>Y</v>
          </cell>
          <cell r="K745" t="str">
            <v>EA</v>
          </cell>
        </row>
        <row r="746">
          <cell r="A746">
            <v>1205097100</v>
          </cell>
          <cell r="B746" t="str">
            <v>HALB</v>
          </cell>
          <cell r="C746" t="str">
            <v>1146-63</v>
          </cell>
          <cell r="D746" t="str">
            <v xml:space="preserve"> Blockierteil</v>
          </cell>
          <cell r="E746" t="str">
            <v>D</v>
          </cell>
          <cell r="F746" t="str">
            <v>FG</v>
          </cell>
          <cell r="G746">
            <v>0</v>
          </cell>
          <cell r="H746" t="str">
            <v>KG</v>
          </cell>
          <cell r="I746" t="str">
            <v>Yes</v>
          </cell>
          <cell r="J746" t="str">
            <v>Y</v>
          </cell>
          <cell r="K746" t="str">
            <v>EA</v>
          </cell>
        </row>
        <row r="747">
          <cell r="A747">
            <v>1205098074</v>
          </cell>
          <cell r="B747" t="str">
            <v>HALB</v>
          </cell>
          <cell r="C747" t="str">
            <v>2016G</v>
          </cell>
          <cell r="D747" t="str">
            <v xml:space="preserve"> Rosette</v>
          </cell>
          <cell r="E747" t="str">
            <v>D</v>
          </cell>
          <cell r="F747" t="str">
            <v>FG</v>
          </cell>
          <cell r="G747">
            <v>0</v>
          </cell>
          <cell r="H747" t="str">
            <v>KG</v>
          </cell>
          <cell r="I747" t="str">
            <v>Yes</v>
          </cell>
          <cell r="J747" t="str">
            <v>Y</v>
          </cell>
          <cell r="K747" t="str">
            <v>EA</v>
          </cell>
        </row>
        <row r="748">
          <cell r="A748">
            <v>1205099429</v>
          </cell>
          <cell r="B748" t="str">
            <v>HALB</v>
          </cell>
          <cell r="C748" t="str">
            <v>1139A-1/32.5</v>
          </cell>
          <cell r="D748" t="str">
            <v xml:space="preserve"> Innenzylinder</v>
          </cell>
          <cell r="E748" t="str">
            <v>D</v>
          </cell>
          <cell r="F748" t="str">
            <v>FG</v>
          </cell>
          <cell r="G748" t="str">
            <v>,193</v>
          </cell>
          <cell r="H748" t="str">
            <v>KG</v>
          </cell>
          <cell r="I748" t="str">
            <v>Yes</v>
          </cell>
          <cell r="J748" t="str">
            <v>Y</v>
          </cell>
          <cell r="K748" t="str">
            <v>EA</v>
          </cell>
        </row>
        <row r="749">
          <cell r="A749">
            <v>1205099445</v>
          </cell>
          <cell r="B749" t="str">
            <v>HALB</v>
          </cell>
          <cell r="C749" t="str">
            <v>1139A-1/52.5</v>
          </cell>
          <cell r="D749" t="str">
            <v xml:space="preserve"> Innenzylinder</v>
          </cell>
          <cell r="E749" t="str">
            <v>D</v>
          </cell>
          <cell r="F749" t="str">
            <v>FG</v>
          </cell>
          <cell r="G749">
            <v>0</v>
          </cell>
          <cell r="H749" t="str">
            <v>KG</v>
          </cell>
          <cell r="I749" t="str">
            <v>Yes</v>
          </cell>
          <cell r="J749" t="str">
            <v>Y</v>
          </cell>
          <cell r="K749" t="str">
            <v>EA</v>
          </cell>
        </row>
        <row r="750">
          <cell r="A750">
            <v>1205100607</v>
          </cell>
          <cell r="B750" t="str">
            <v>HALB</v>
          </cell>
          <cell r="C750" t="str">
            <v>1007-10/CN</v>
          </cell>
          <cell r="D750" t="str">
            <v xml:space="preserve"> Feder Mindestbestellmenge 200 Stk  </v>
          </cell>
          <cell r="E750" t="str">
            <v>D</v>
          </cell>
          <cell r="F750" t="str">
            <v>FG</v>
          </cell>
          <cell r="G750">
            <v>0</v>
          </cell>
          <cell r="H750" t="str">
            <v>KG</v>
          </cell>
          <cell r="I750" t="str">
            <v>Yes</v>
          </cell>
          <cell r="J750" t="str">
            <v>Y</v>
          </cell>
          <cell r="K750" t="str">
            <v>EA</v>
          </cell>
        </row>
        <row r="751">
          <cell r="A751">
            <v>1205103007</v>
          </cell>
          <cell r="B751" t="str">
            <v>HALB</v>
          </cell>
          <cell r="C751" t="str">
            <v>2016GA</v>
          </cell>
          <cell r="D751" t="str">
            <v xml:space="preserve"> Rosette</v>
          </cell>
          <cell r="E751" t="str">
            <v>D</v>
          </cell>
          <cell r="F751" t="str">
            <v>FG</v>
          </cell>
          <cell r="G751" t="str">
            <v>,618</v>
          </cell>
          <cell r="H751" t="str">
            <v>KG</v>
          </cell>
          <cell r="I751" t="str">
            <v>Yes</v>
          </cell>
          <cell r="J751" t="str">
            <v>Y</v>
          </cell>
          <cell r="K751" t="str">
            <v>EA</v>
          </cell>
        </row>
        <row r="752">
          <cell r="A752">
            <v>1205108220</v>
          </cell>
          <cell r="B752" t="str">
            <v>HALB</v>
          </cell>
          <cell r="C752" t="str">
            <v>1174-52</v>
          </cell>
          <cell r="D752" t="str">
            <v xml:space="preserve"> Kabel</v>
          </cell>
          <cell r="E752" t="str">
            <v>D</v>
          </cell>
          <cell r="F752" t="str">
            <v>FG</v>
          </cell>
          <cell r="G752">
            <v>0</v>
          </cell>
          <cell r="H752" t="str">
            <v>KG</v>
          </cell>
          <cell r="I752" t="str">
            <v>Yes</v>
          </cell>
          <cell r="J752" t="str">
            <v>Y</v>
          </cell>
          <cell r="K752" t="str">
            <v>EA</v>
          </cell>
        </row>
        <row r="753">
          <cell r="A753">
            <v>1205108238</v>
          </cell>
          <cell r="B753" t="str">
            <v>HALB</v>
          </cell>
          <cell r="C753" t="str">
            <v>1174-53</v>
          </cell>
          <cell r="D753" t="str">
            <v xml:space="preserve"> Kabel</v>
          </cell>
          <cell r="E753" t="str">
            <v>D</v>
          </cell>
          <cell r="F753" t="str">
            <v>FG</v>
          </cell>
          <cell r="G753">
            <v>0</v>
          </cell>
          <cell r="H753" t="str">
            <v>KG</v>
          </cell>
          <cell r="I753" t="str">
            <v>Yes</v>
          </cell>
          <cell r="J753" t="str">
            <v>Y</v>
          </cell>
          <cell r="K753" t="str">
            <v>EA</v>
          </cell>
        </row>
        <row r="754">
          <cell r="A754">
            <v>1205108246</v>
          </cell>
          <cell r="B754" t="str">
            <v>HALB</v>
          </cell>
          <cell r="C754" t="str">
            <v>1514-20A</v>
          </cell>
          <cell r="D754" t="str">
            <v xml:space="preserve"> Rosette</v>
          </cell>
          <cell r="E754" t="str">
            <v>D</v>
          </cell>
          <cell r="F754" t="str">
            <v>FG</v>
          </cell>
          <cell r="G754">
            <v>0</v>
          </cell>
          <cell r="H754" t="str">
            <v>KG</v>
          </cell>
          <cell r="I754" t="str">
            <v>Yes</v>
          </cell>
          <cell r="J754" t="str">
            <v>Y</v>
          </cell>
          <cell r="K754" t="str">
            <v>EA</v>
          </cell>
        </row>
        <row r="755">
          <cell r="A755">
            <v>1205108436</v>
          </cell>
          <cell r="B755" t="str">
            <v>HALB</v>
          </cell>
          <cell r="C755" t="str">
            <v>1067.20-1/ROH</v>
          </cell>
          <cell r="D755" t="str">
            <v xml:space="preserve"> Stator mit Rotor roh/ungebohrt Mindestbestellmenge 6 Stk  </v>
          </cell>
          <cell r="E755" t="str">
            <v>D</v>
          </cell>
          <cell r="F755" t="str">
            <v>FG</v>
          </cell>
          <cell r="G755" t="str">
            <v>,064</v>
          </cell>
          <cell r="H755" t="str">
            <v>KG</v>
          </cell>
          <cell r="I755" t="str">
            <v>Yes</v>
          </cell>
          <cell r="J755" t="str">
            <v>Y</v>
          </cell>
          <cell r="K755" t="str">
            <v>EA</v>
          </cell>
        </row>
        <row r="756">
          <cell r="A756">
            <v>1205105176</v>
          </cell>
          <cell r="B756" t="str">
            <v>HALB</v>
          </cell>
          <cell r="C756" t="str">
            <v>1146-106</v>
          </cell>
          <cell r="D756" t="str">
            <v xml:space="preserve"> Blockierkurve</v>
          </cell>
          <cell r="E756" t="str">
            <v>D</v>
          </cell>
          <cell r="F756" t="str">
            <v>FG</v>
          </cell>
          <cell r="G756" t="str">
            <v>,013</v>
          </cell>
          <cell r="H756" t="str">
            <v>KG</v>
          </cell>
          <cell r="I756" t="str">
            <v>Yes</v>
          </cell>
          <cell r="J756" t="str">
            <v>Y</v>
          </cell>
          <cell r="K756" t="str">
            <v>EA</v>
          </cell>
        </row>
        <row r="757">
          <cell r="A757">
            <v>1210017747</v>
          </cell>
          <cell r="B757" t="str">
            <v>HALB</v>
          </cell>
          <cell r="C757" t="str">
            <v>Print Antenne legic Zyl. Antenne</v>
          </cell>
          <cell r="E757" t="str">
            <v>D</v>
          </cell>
          <cell r="F757" t="str">
            <v>FG</v>
          </cell>
          <cell r="G757">
            <v>0</v>
          </cell>
          <cell r="H757" t="str">
            <v>KG</v>
          </cell>
          <cell r="I757" t="str">
            <v>Yes</v>
          </cell>
          <cell r="J757" t="str">
            <v>Y</v>
          </cell>
          <cell r="K757" t="str">
            <v>EA</v>
          </cell>
        </row>
        <row r="758">
          <cell r="A758">
            <v>1205107933</v>
          </cell>
          <cell r="B758" t="str">
            <v>HALB</v>
          </cell>
          <cell r="C758" t="str">
            <v>Rosette 1031-29</v>
          </cell>
          <cell r="E758" t="str">
            <v>D</v>
          </cell>
          <cell r="F758" t="str">
            <v>FG</v>
          </cell>
          <cell r="G758" t="str">
            <v>,027</v>
          </cell>
          <cell r="H758" t="str">
            <v>KG</v>
          </cell>
          <cell r="I758" t="str">
            <v>Yes</v>
          </cell>
          <cell r="J758" t="str">
            <v>Y</v>
          </cell>
          <cell r="K758" t="str">
            <v>EA</v>
          </cell>
        </row>
        <row r="759">
          <cell r="A759">
            <v>1205108196</v>
          </cell>
          <cell r="B759" t="str">
            <v>HALB</v>
          </cell>
          <cell r="C759" t="str">
            <v>1174-50</v>
          </cell>
          <cell r="D759" t="str">
            <v xml:space="preserve"> Kabel</v>
          </cell>
          <cell r="E759" t="str">
            <v>D</v>
          </cell>
          <cell r="F759" t="str">
            <v>FG</v>
          </cell>
          <cell r="G759">
            <v>0</v>
          </cell>
          <cell r="H759" t="str">
            <v>KG</v>
          </cell>
          <cell r="I759" t="str">
            <v>Yes</v>
          </cell>
          <cell r="J759" t="str">
            <v>Y</v>
          </cell>
          <cell r="K759" t="str">
            <v>EA</v>
          </cell>
        </row>
        <row r="760">
          <cell r="A760">
            <v>1210302354</v>
          </cell>
          <cell r="B760" t="str">
            <v>HALB</v>
          </cell>
          <cell r="C760" t="str">
            <v>Schl.rohling Quattro 1.1 1007EL.51-10F</v>
          </cell>
          <cell r="E760" t="str">
            <v>D</v>
          </cell>
          <cell r="F760" t="str">
            <v>FG</v>
          </cell>
          <cell r="G760">
            <v>0</v>
          </cell>
          <cell r="H760" t="str">
            <v>KG</v>
          </cell>
          <cell r="I760" t="str">
            <v>Yes</v>
          </cell>
          <cell r="J760" t="str">
            <v>Y</v>
          </cell>
          <cell r="K760" t="str">
            <v>EA</v>
          </cell>
          <cell r="P760" t="str">
            <v>KSWb_1007EL</v>
          </cell>
          <cell r="Q760" t="str">
            <v>121011007_11.3</v>
          </cell>
        </row>
        <row r="761">
          <cell r="A761">
            <v>1220002544</v>
          </cell>
          <cell r="B761" t="str">
            <v>HALB</v>
          </cell>
          <cell r="C761" t="str">
            <v>1301A-1/12</v>
          </cell>
          <cell r="D761" t="str">
            <v xml:space="preserve"> Gege legic-Clip A-Master </v>
          </cell>
          <cell r="E761" t="str">
            <v>D</v>
          </cell>
          <cell r="F761" t="str">
            <v>FG</v>
          </cell>
          <cell r="G761">
            <v>0</v>
          </cell>
          <cell r="H761" t="str">
            <v>KG</v>
          </cell>
          <cell r="I761" t="str">
            <v>Yes</v>
          </cell>
          <cell r="J761" t="str">
            <v>Y</v>
          </cell>
          <cell r="K761" t="str">
            <v>EA</v>
          </cell>
        </row>
        <row r="762">
          <cell r="A762">
            <v>1205072319</v>
          </cell>
          <cell r="B762" t="str">
            <v>HALB</v>
          </cell>
          <cell r="C762" t="str">
            <v>1061-96U3</v>
          </cell>
          <cell r="D762" t="str">
            <v xml:space="preserve"> Riegel Mindestbestellmenge 20 Stk </v>
          </cell>
          <cell r="E762" t="str">
            <v>D</v>
          </cell>
          <cell r="F762" t="str">
            <v>FG</v>
          </cell>
          <cell r="G762" t="str">
            <v>,015</v>
          </cell>
          <cell r="H762" t="str">
            <v>KG</v>
          </cell>
          <cell r="I762" t="str">
            <v>Yes</v>
          </cell>
          <cell r="J762" t="str">
            <v>Y</v>
          </cell>
          <cell r="K762" t="str">
            <v>EA</v>
          </cell>
        </row>
        <row r="763">
          <cell r="A763">
            <v>1205098090</v>
          </cell>
          <cell r="B763" t="str">
            <v>HALB</v>
          </cell>
          <cell r="C763" t="str">
            <v>2016K</v>
          </cell>
          <cell r="D763" t="str">
            <v xml:space="preserve"> Rosette</v>
          </cell>
          <cell r="E763" t="str">
            <v>D</v>
          </cell>
          <cell r="F763" t="str">
            <v>FG</v>
          </cell>
          <cell r="G763">
            <v>0</v>
          </cell>
          <cell r="H763" t="str">
            <v>KG</v>
          </cell>
          <cell r="I763" t="str">
            <v>Yes</v>
          </cell>
          <cell r="J763" t="str">
            <v>Y</v>
          </cell>
          <cell r="K763" t="str">
            <v>EA</v>
          </cell>
        </row>
        <row r="764">
          <cell r="A764">
            <v>1205054002</v>
          </cell>
          <cell r="B764" t="str">
            <v>HALB</v>
          </cell>
          <cell r="C764" t="str">
            <v>2006C-3</v>
          </cell>
          <cell r="D764" t="str">
            <v xml:space="preserve"> Riegel Mindestbestellmenge 6 Stk</v>
          </cell>
          <cell r="E764" t="str">
            <v>D</v>
          </cell>
          <cell r="F764" t="str">
            <v>FG</v>
          </cell>
          <cell r="G764" t="str">
            <v>,228</v>
          </cell>
          <cell r="H764" t="str">
            <v>KG</v>
          </cell>
          <cell r="I764" t="str">
            <v>Yes</v>
          </cell>
          <cell r="J764" t="str">
            <v>Y</v>
          </cell>
          <cell r="K764" t="str">
            <v>EA</v>
          </cell>
        </row>
        <row r="765">
          <cell r="A765">
            <v>1205018908</v>
          </cell>
          <cell r="B765" t="str">
            <v>HALB</v>
          </cell>
          <cell r="C765" t="str">
            <v>1063-8</v>
          </cell>
          <cell r="D765" t="str">
            <v xml:space="preserve"> Rasterhülse Mindestbestellmenge 6 Stk </v>
          </cell>
          <cell r="E765" t="str">
            <v>D</v>
          </cell>
          <cell r="F765" t="str">
            <v>FG</v>
          </cell>
          <cell r="G765" t="str">
            <v>,019</v>
          </cell>
          <cell r="H765" t="str">
            <v>KG</v>
          </cell>
          <cell r="I765" t="str">
            <v>Yes</v>
          </cell>
          <cell r="J765" t="str">
            <v>Y</v>
          </cell>
          <cell r="K765" t="str">
            <v>EA</v>
          </cell>
        </row>
        <row r="766">
          <cell r="A766">
            <v>1205082433</v>
          </cell>
          <cell r="B766" t="str">
            <v>HALB</v>
          </cell>
          <cell r="C766" t="str">
            <v>SR811/MICRO</v>
          </cell>
          <cell r="D766" t="str">
            <v xml:space="preserve"> Rohling 1700-105 Rafi</v>
          </cell>
          <cell r="E766" t="str">
            <v>D</v>
          </cell>
          <cell r="F766" t="str">
            <v>FG</v>
          </cell>
          <cell r="G766">
            <v>0</v>
          </cell>
          <cell r="H766" t="str">
            <v>KG</v>
          </cell>
          <cell r="I766" t="str">
            <v>Yes</v>
          </cell>
          <cell r="J766" t="str">
            <v>Y</v>
          </cell>
          <cell r="K766" t="str">
            <v>EA</v>
          </cell>
          <cell r="Q766" t="str">
            <v>121011004_11.3</v>
          </cell>
        </row>
        <row r="767">
          <cell r="A767">
            <v>1205073242</v>
          </cell>
          <cell r="B767" t="str">
            <v>HALB</v>
          </cell>
          <cell r="C767" t="str">
            <v>SR805/MICRO</v>
          </cell>
          <cell r="D767" t="str">
            <v xml:space="preserve"> Rohling 1702-101 Rafi</v>
          </cell>
          <cell r="E767" t="str">
            <v>D</v>
          </cell>
          <cell r="F767" t="str">
            <v>FG</v>
          </cell>
          <cell r="G767">
            <v>0</v>
          </cell>
          <cell r="H767" t="str">
            <v>KG</v>
          </cell>
          <cell r="I767" t="str">
            <v>Yes</v>
          </cell>
          <cell r="J767" t="str">
            <v>Y</v>
          </cell>
          <cell r="K767" t="str">
            <v>EA</v>
          </cell>
          <cell r="Q767" t="str">
            <v>121011004_11.3</v>
          </cell>
        </row>
        <row r="768">
          <cell r="A768">
            <v>1205046099</v>
          </cell>
          <cell r="B768" t="str">
            <v>HALB</v>
          </cell>
          <cell r="C768" t="str">
            <v>SR800/MICRO</v>
          </cell>
          <cell r="D768" t="str">
            <v xml:space="preserve"> Rohling 1700-12 Standard</v>
          </cell>
          <cell r="E768" t="str">
            <v>D</v>
          </cell>
          <cell r="F768" t="str">
            <v>FG</v>
          </cell>
          <cell r="G768">
            <v>0</v>
          </cell>
          <cell r="H768" t="str">
            <v>KG</v>
          </cell>
          <cell r="I768" t="str">
            <v>Yes</v>
          </cell>
          <cell r="J768" t="str">
            <v>Y</v>
          </cell>
          <cell r="K768" t="str">
            <v>EA</v>
          </cell>
          <cell r="Q768" t="str">
            <v>121011004_11.3</v>
          </cell>
        </row>
        <row r="769">
          <cell r="A769">
            <v>1205073234</v>
          </cell>
          <cell r="B769" t="str">
            <v>HALB</v>
          </cell>
          <cell r="C769" t="str">
            <v>SR804/MICRO</v>
          </cell>
          <cell r="D769" t="str">
            <v xml:space="preserve"> Rohling 1702-100 Rafi 1</v>
          </cell>
          <cell r="E769" t="str">
            <v>D</v>
          </cell>
          <cell r="F769" t="str">
            <v>FG</v>
          </cell>
          <cell r="G769">
            <v>0</v>
          </cell>
          <cell r="H769" t="str">
            <v>KG</v>
          </cell>
          <cell r="I769" t="str">
            <v>Yes</v>
          </cell>
          <cell r="J769" t="str">
            <v>Y</v>
          </cell>
          <cell r="K769" t="str">
            <v>EA</v>
          </cell>
          <cell r="Q769" t="str">
            <v>121011004_11.3</v>
          </cell>
        </row>
        <row r="770">
          <cell r="A770">
            <v>1205073259</v>
          </cell>
          <cell r="B770" t="str">
            <v>HALB</v>
          </cell>
          <cell r="C770" t="str">
            <v>SR806/MICRO</v>
          </cell>
          <cell r="D770" t="str">
            <v xml:space="preserve"> Rohling 1702-102 Rafi          Bestell,- und/oder Verpackungsmengen: 100-4'999 Stück innerhalb 2 Wochen 5000 Stück innerhalb 4 Wochen </v>
          </cell>
          <cell r="E770" t="str">
            <v>D</v>
          </cell>
          <cell r="F770" t="str">
            <v>FG</v>
          </cell>
          <cell r="G770">
            <v>0</v>
          </cell>
          <cell r="H770" t="str">
            <v>KG</v>
          </cell>
          <cell r="I770" t="str">
            <v>Yes</v>
          </cell>
          <cell r="J770" t="str">
            <v>Y</v>
          </cell>
          <cell r="K770" t="str">
            <v>EA</v>
          </cell>
          <cell r="Q770" t="str">
            <v>121011004_11.3</v>
          </cell>
        </row>
        <row r="771">
          <cell r="A771">
            <v>1205082458</v>
          </cell>
          <cell r="B771" t="str">
            <v>HALB</v>
          </cell>
          <cell r="C771" t="str">
            <v>SR813/MICRO</v>
          </cell>
          <cell r="D771" t="str">
            <v xml:space="preserve"> Rohling 1702-105 Rafi</v>
          </cell>
          <cell r="E771" t="str">
            <v>D</v>
          </cell>
          <cell r="F771" t="str">
            <v>FG</v>
          </cell>
          <cell r="G771">
            <v>0</v>
          </cell>
          <cell r="H771" t="str">
            <v>KG</v>
          </cell>
          <cell r="I771" t="str">
            <v>Yes</v>
          </cell>
          <cell r="J771" t="str">
            <v>Y</v>
          </cell>
          <cell r="K771" t="str">
            <v>EA</v>
          </cell>
          <cell r="Q771" t="str">
            <v>121011004_11.3</v>
          </cell>
        </row>
        <row r="772">
          <cell r="A772">
            <v>1210235042</v>
          </cell>
          <cell r="B772" t="str">
            <v>HALB</v>
          </cell>
          <cell r="C772" t="str">
            <v>SR841/MICRO</v>
          </cell>
          <cell r="D772" t="str">
            <v xml:space="preserve"> Rohling 1702-100B Rafi mit Nute</v>
          </cell>
          <cell r="E772" t="str">
            <v>D</v>
          </cell>
          <cell r="F772" t="str">
            <v>FG</v>
          </cell>
          <cell r="G772">
            <v>0</v>
          </cell>
          <cell r="H772" t="str">
            <v>KG</v>
          </cell>
          <cell r="I772" t="str">
            <v>Yes</v>
          </cell>
          <cell r="J772" t="str">
            <v>Y</v>
          </cell>
          <cell r="K772" t="str">
            <v>EA</v>
          </cell>
          <cell r="Q772" t="str">
            <v>121011004_11.3</v>
          </cell>
        </row>
        <row r="773">
          <cell r="A773">
            <v>1205067004</v>
          </cell>
          <cell r="B773" t="str">
            <v>HALB</v>
          </cell>
          <cell r="C773" t="str">
            <v>SR100/K50</v>
          </cell>
          <cell r="D773" t="str">
            <v xml:space="preserve"> Rohling rund 1007.50-6F</v>
          </cell>
          <cell r="E773" t="str">
            <v>D</v>
          </cell>
          <cell r="F773" t="str">
            <v>FG</v>
          </cell>
          <cell r="G773" t="str">
            <v>,013</v>
          </cell>
          <cell r="H773" t="str">
            <v>KG</v>
          </cell>
          <cell r="I773" t="str">
            <v>Yes</v>
          </cell>
          <cell r="J773" t="str">
            <v>Y</v>
          </cell>
          <cell r="K773" t="str">
            <v>EA</v>
          </cell>
          <cell r="Q773" t="str">
            <v>121011006_11.3</v>
          </cell>
        </row>
        <row r="774">
          <cell r="A774">
            <v>1205100276</v>
          </cell>
          <cell r="B774" t="str">
            <v>HALB</v>
          </cell>
          <cell r="C774" t="str">
            <v>SR105/K50</v>
          </cell>
          <cell r="D774" t="str">
            <v xml:space="preserve"> Rohling KHS 1007.50-6SF</v>
          </cell>
          <cell r="E774" t="str">
            <v>D</v>
          </cell>
          <cell r="F774" t="str">
            <v>FG</v>
          </cell>
          <cell r="G774">
            <v>0</v>
          </cell>
          <cell r="H774" t="str">
            <v>KG</v>
          </cell>
          <cell r="I774" t="str">
            <v>Yes</v>
          </cell>
          <cell r="J774" t="str">
            <v>Y</v>
          </cell>
          <cell r="K774" t="str">
            <v>EA</v>
          </cell>
          <cell r="Q774" t="str">
            <v>121011006_11.3</v>
          </cell>
        </row>
        <row r="775">
          <cell r="A775">
            <v>1210302370</v>
          </cell>
          <cell r="B775" t="str">
            <v>HALB</v>
          </cell>
          <cell r="C775" t="str">
            <v>SR970/K53</v>
          </cell>
          <cell r="D775" t="str">
            <v xml:space="preserve"> Legic/Gemini S 1007EL.53-10F</v>
          </cell>
          <cell r="E775" t="str">
            <v>D</v>
          </cell>
          <cell r="F775" t="str">
            <v>FG</v>
          </cell>
          <cell r="G775">
            <v>0</v>
          </cell>
          <cell r="H775" t="str">
            <v>KG</v>
          </cell>
          <cell r="I775" t="str">
            <v>Yes</v>
          </cell>
          <cell r="J775" t="str">
            <v>Y</v>
          </cell>
          <cell r="K775" t="str">
            <v>EA</v>
          </cell>
          <cell r="Q775" t="str">
            <v>121011006_11.3</v>
          </cell>
        </row>
        <row r="776">
          <cell r="A776">
            <v>1210338838</v>
          </cell>
          <cell r="B776" t="str">
            <v>HALB</v>
          </cell>
          <cell r="C776" t="str">
            <v>SR970/K54</v>
          </cell>
          <cell r="D776" t="str">
            <v xml:space="preserve"> Legic/Gemini T 1007EL.54-10F</v>
          </cell>
          <cell r="E776" t="str">
            <v>D</v>
          </cell>
          <cell r="F776" t="str">
            <v>FG</v>
          </cell>
          <cell r="G776">
            <v>0</v>
          </cell>
          <cell r="H776" t="str">
            <v>KG</v>
          </cell>
          <cell r="I776" t="str">
            <v>Yes</v>
          </cell>
          <cell r="J776" t="str">
            <v>Y</v>
          </cell>
          <cell r="K776" t="str">
            <v>EA</v>
          </cell>
          <cell r="Q776" t="str">
            <v>121011006_11.3</v>
          </cell>
        </row>
        <row r="777">
          <cell r="A777">
            <v>1205107107</v>
          </cell>
          <cell r="B777" t="str">
            <v>HALB</v>
          </cell>
          <cell r="C777" t="str">
            <v>Schlüssel Kaba 20P1 nova</v>
          </cell>
          <cell r="E777" t="str">
            <v>D</v>
          </cell>
          <cell r="F777" t="str">
            <v>FG</v>
          </cell>
          <cell r="G777">
            <v>0</v>
          </cell>
          <cell r="H777" t="str">
            <v>KG</v>
          </cell>
          <cell r="I777" t="str">
            <v>Yes</v>
          </cell>
          <cell r="J777" t="str">
            <v>Y</v>
          </cell>
          <cell r="K777" t="str">
            <v>EA</v>
          </cell>
        </row>
        <row r="778">
          <cell r="A778">
            <v>1205026109</v>
          </cell>
          <cell r="B778" t="str">
            <v>HALB</v>
          </cell>
          <cell r="C778" t="str">
            <v>Sta/Rot.VNI 1519-17/42.5/52.5</v>
          </cell>
          <cell r="D778" t="str">
            <v xml:space="preserve"> Stator/Rotor ni./without drill Min. order quantity 6 pcs </v>
          </cell>
          <cell r="E778" t="str">
            <v>D</v>
          </cell>
          <cell r="F778" t="str">
            <v>FG</v>
          </cell>
          <cell r="G778" t="str">
            <v>,215</v>
          </cell>
          <cell r="H778" t="str">
            <v>KG</v>
          </cell>
          <cell r="I778" t="str">
            <v>Yes</v>
          </cell>
          <cell r="J778" t="str">
            <v>Y</v>
          </cell>
          <cell r="K778" t="str">
            <v>EA</v>
          </cell>
        </row>
        <row r="779">
          <cell r="A779">
            <v>1205010814</v>
          </cell>
          <cell r="B779" t="str">
            <v>HALB</v>
          </cell>
          <cell r="C779" t="str">
            <v>Stator 1008B-11</v>
          </cell>
          <cell r="E779" t="str">
            <v>D</v>
          </cell>
          <cell r="F779" t="str">
            <v>FG</v>
          </cell>
          <cell r="G779" t="str">
            <v>,047</v>
          </cell>
          <cell r="H779" t="str">
            <v>KG</v>
          </cell>
          <cell r="I779" t="str">
            <v>Yes</v>
          </cell>
          <cell r="J779" t="str">
            <v>Y</v>
          </cell>
          <cell r="K779" t="str">
            <v>EA</v>
          </cell>
        </row>
        <row r="780">
          <cell r="A780">
            <v>1210273274</v>
          </cell>
          <cell r="B780" t="str">
            <v>HALB</v>
          </cell>
          <cell r="C780" t="str">
            <v>1514.50-4/00</v>
          </cell>
          <cell r="D780" t="str">
            <v xml:space="preserve"> Hülse Mindestbestellmenge 100 Stk </v>
          </cell>
          <cell r="E780" t="str">
            <v>D</v>
          </cell>
          <cell r="F780" t="str">
            <v>FG</v>
          </cell>
          <cell r="G780">
            <v>0</v>
          </cell>
          <cell r="H780" t="str">
            <v>KG</v>
          </cell>
          <cell r="I780" t="str">
            <v>Yes</v>
          </cell>
          <cell r="J780" t="str">
            <v>Y</v>
          </cell>
          <cell r="K780" t="str">
            <v>EA</v>
          </cell>
        </row>
        <row r="781">
          <cell r="A781">
            <v>1210296077</v>
          </cell>
          <cell r="B781" t="str">
            <v>HALB</v>
          </cell>
          <cell r="C781" t="str">
            <v>1514.50-4/05</v>
          </cell>
          <cell r="D781" t="str">
            <v xml:space="preserve"> Hülse Mindestbestellmenge 100 Stk </v>
          </cell>
          <cell r="E781" t="str">
            <v>D</v>
          </cell>
          <cell r="F781" t="str">
            <v>FG</v>
          </cell>
          <cell r="G781">
            <v>0</v>
          </cell>
          <cell r="H781" t="str">
            <v>KG</v>
          </cell>
          <cell r="I781" t="str">
            <v>Yes</v>
          </cell>
          <cell r="J781" t="str">
            <v>Y</v>
          </cell>
          <cell r="K781" t="str">
            <v>EA</v>
          </cell>
        </row>
        <row r="782">
          <cell r="A782">
            <v>1220002989</v>
          </cell>
          <cell r="B782" t="str">
            <v>HALB</v>
          </cell>
          <cell r="C782" t="str">
            <v>1301-19/01</v>
          </cell>
          <cell r="D782" t="str">
            <v xml:space="preserve"> Legic clip dunkelrot Mindestbestellmenge 500 Stk </v>
          </cell>
          <cell r="E782" t="str">
            <v>D</v>
          </cell>
          <cell r="F782" t="str">
            <v>FG</v>
          </cell>
          <cell r="G782">
            <v>0</v>
          </cell>
          <cell r="H782" t="str">
            <v>KG</v>
          </cell>
          <cell r="I782" t="str">
            <v>Yes</v>
          </cell>
          <cell r="J782" t="str">
            <v>Y</v>
          </cell>
          <cell r="K782" t="str">
            <v>EA</v>
          </cell>
        </row>
        <row r="783">
          <cell r="A783">
            <v>1220000129</v>
          </cell>
          <cell r="B783" t="str">
            <v>HALB</v>
          </cell>
          <cell r="C783" t="str">
            <v>1262-7A</v>
          </cell>
          <cell r="D783" t="str">
            <v xml:space="preserve"> Rasterhülse Mindestbestellmenge 6 Stk  </v>
          </cell>
          <cell r="E783" t="str">
            <v>D</v>
          </cell>
          <cell r="F783" t="str">
            <v>FG</v>
          </cell>
          <cell r="G783" t="str">
            <v>,021</v>
          </cell>
          <cell r="H783" t="str">
            <v>KG</v>
          </cell>
          <cell r="I783" t="str">
            <v>Yes</v>
          </cell>
          <cell r="J783" t="str">
            <v>Y</v>
          </cell>
          <cell r="K783" t="str">
            <v>EA</v>
          </cell>
        </row>
        <row r="784">
          <cell r="A784">
            <v>1210273340</v>
          </cell>
          <cell r="B784" t="str">
            <v>HALB</v>
          </cell>
          <cell r="C784" t="str">
            <v>Schlüsselroh. 1007EL.29-9FA</v>
          </cell>
          <cell r="E784" t="str">
            <v>D</v>
          </cell>
          <cell r="F784" t="str">
            <v>FG</v>
          </cell>
          <cell r="G784">
            <v>0</v>
          </cell>
          <cell r="H784" t="str">
            <v>KG</v>
          </cell>
          <cell r="I784" t="str">
            <v>Yes</v>
          </cell>
          <cell r="J784" t="str">
            <v>Y</v>
          </cell>
          <cell r="K784" t="str">
            <v>EA</v>
          </cell>
          <cell r="Q784" t="str">
            <v>121011003_11.3</v>
          </cell>
        </row>
        <row r="785">
          <cell r="A785">
            <v>1210344083</v>
          </cell>
          <cell r="B785" t="str">
            <v>HALB</v>
          </cell>
          <cell r="C785" t="str">
            <v>1262-5</v>
          </cell>
          <cell r="D785" t="str">
            <v xml:space="preserve"> Zylinderhülse Mindestbestellmenge 20 Stk  </v>
          </cell>
          <cell r="E785" t="str">
            <v>D</v>
          </cell>
          <cell r="F785" t="str">
            <v>FG</v>
          </cell>
          <cell r="G785">
            <v>6942</v>
          </cell>
          <cell r="H785" t="str">
            <v>KG</v>
          </cell>
          <cell r="I785" t="str">
            <v>Yes</v>
          </cell>
          <cell r="J785" t="str">
            <v>Y</v>
          </cell>
          <cell r="K785" t="str">
            <v>EA</v>
          </cell>
        </row>
        <row r="786">
          <cell r="A786">
            <v>1205018056</v>
          </cell>
          <cell r="B786" t="str">
            <v>HALB</v>
          </cell>
          <cell r="C786" t="str">
            <v>1061-66</v>
          </cell>
          <cell r="D786" t="str">
            <v xml:space="preserve"> Riegel Mindestbestellmenge 6 Stk </v>
          </cell>
          <cell r="E786" t="str">
            <v>D</v>
          </cell>
          <cell r="F786" t="str">
            <v>FG</v>
          </cell>
          <cell r="G786" t="str">
            <v>,007</v>
          </cell>
          <cell r="H786" t="str">
            <v>KG</v>
          </cell>
          <cell r="I786" t="str">
            <v>Yes</v>
          </cell>
          <cell r="J786" t="str">
            <v>Y</v>
          </cell>
          <cell r="K786" t="str">
            <v>EA</v>
          </cell>
        </row>
        <row r="787">
          <cell r="A787">
            <v>1205050711</v>
          </cell>
          <cell r="B787" t="str">
            <v>HALB</v>
          </cell>
          <cell r="C787" t="str">
            <v>Schlüsselroh. 1007.21-6A</v>
          </cell>
          <cell r="E787" t="str">
            <v>D</v>
          </cell>
          <cell r="F787" t="str">
            <v>FG</v>
          </cell>
          <cell r="G787">
            <v>0</v>
          </cell>
          <cell r="H787" t="str">
            <v>KG</v>
          </cell>
          <cell r="I787" t="str">
            <v>Yes</v>
          </cell>
          <cell r="J787" t="str">
            <v>Y</v>
          </cell>
          <cell r="K787" t="str">
            <v>EA</v>
          </cell>
          <cell r="Q787" t="str">
            <v>121011011_11.3</v>
          </cell>
        </row>
        <row r="788">
          <cell r="A788">
            <v>1205051214</v>
          </cell>
          <cell r="B788" t="str">
            <v>HALB</v>
          </cell>
          <cell r="C788" t="str">
            <v>Schlüsselroh. 1007.21-6B</v>
          </cell>
          <cell r="E788" t="str">
            <v>D</v>
          </cell>
          <cell r="F788" t="str">
            <v>FG</v>
          </cell>
          <cell r="G788">
            <v>0</v>
          </cell>
          <cell r="H788" t="str">
            <v>KG</v>
          </cell>
          <cell r="I788" t="str">
            <v>Yes</v>
          </cell>
          <cell r="J788" t="str">
            <v>Y</v>
          </cell>
          <cell r="K788" t="str">
            <v>EA</v>
          </cell>
          <cell r="Q788" t="str">
            <v>121011011_11.3</v>
          </cell>
        </row>
        <row r="789">
          <cell r="A789">
            <v>1205020854</v>
          </cell>
          <cell r="B789" t="str">
            <v>HALB</v>
          </cell>
          <cell r="C789" t="str">
            <v>1108C-3</v>
          </cell>
          <cell r="D789" t="str">
            <v xml:space="preserve"> Hülse Mindestbestellmenge 50 Stk </v>
          </cell>
          <cell r="E789" t="str">
            <v>D</v>
          </cell>
          <cell r="F789" t="str">
            <v>FG</v>
          </cell>
          <cell r="G789">
            <v>0</v>
          </cell>
          <cell r="H789" t="str">
            <v>KG</v>
          </cell>
          <cell r="I789" t="str">
            <v>Yes</v>
          </cell>
          <cell r="J789" t="str">
            <v>Y</v>
          </cell>
          <cell r="K789" t="str">
            <v>EA</v>
          </cell>
        </row>
        <row r="790">
          <cell r="A790">
            <v>1205014626</v>
          </cell>
          <cell r="B790" t="str">
            <v>HALB</v>
          </cell>
          <cell r="C790" t="str">
            <v>1031-18</v>
          </cell>
          <cell r="D790" t="str">
            <v xml:space="preserve"> Distanzhülse Mindestbestellmenge 20 Stk </v>
          </cell>
          <cell r="E790" t="str">
            <v>D</v>
          </cell>
          <cell r="F790" t="str">
            <v>FG</v>
          </cell>
          <cell r="G790" t="str">
            <v>,012</v>
          </cell>
          <cell r="H790" t="str">
            <v>KG</v>
          </cell>
          <cell r="I790" t="str">
            <v>Yes</v>
          </cell>
          <cell r="J790" t="str">
            <v>Y</v>
          </cell>
          <cell r="K790" t="str">
            <v>EA</v>
          </cell>
        </row>
        <row r="791">
          <cell r="A791">
            <v>1205014667</v>
          </cell>
          <cell r="B791" t="str">
            <v>HALB</v>
          </cell>
          <cell r="C791" t="str">
            <v>1031-21</v>
          </cell>
          <cell r="D791" t="str">
            <v xml:space="preserve"> Distanzhülse Mindestbestellmenge 20 Stk </v>
          </cell>
          <cell r="E791" t="str">
            <v>D</v>
          </cell>
          <cell r="F791" t="str">
            <v>FG</v>
          </cell>
          <cell r="G791">
            <v>0</v>
          </cell>
          <cell r="H791" t="str">
            <v>KG</v>
          </cell>
          <cell r="I791" t="str">
            <v>Yes</v>
          </cell>
          <cell r="J791" t="str">
            <v>Y</v>
          </cell>
          <cell r="K791" t="str">
            <v>EA</v>
          </cell>
        </row>
        <row r="792">
          <cell r="A792">
            <v>1205014634</v>
          </cell>
          <cell r="B792" t="str">
            <v>HALB</v>
          </cell>
          <cell r="C792" t="str">
            <v>1031-19</v>
          </cell>
          <cell r="D792" t="str">
            <v xml:space="preserve"> Distanzhülse Mindestbestellmenge 20 Stk </v>
          </cell>
          <cell r="E792" t="str">
            <v>D</v>
          </cell>
          <cell r="F792" t="str">
            <v>FG</v>
          </cell>
          <cell r="G792" t="str">
            <v>,017</v>
          </cell>
          <cell r="H792" t="str">
            <v>KG</v>
          </cell>
          <cell r="I792" t="str">
            <v>Yes</v>
          </cell>
          <cell r="J792" t="str">
            <v>Y</v>
          </cell>
          <cell r="K792" t="str">
            <v>EA</v>
          </cell>
        </row>
        <row r="793">
          <cell r="A793">
            <v>1205014618</v>
          </cell>
          <cell r="B793" t="str">
            <v>HALB</v>
          </cell>
          <cell r="C793" t="str">
            <v>1031-17</v>
          </cell>
          <cell r="D793" t="str">
            <v xml:space="preserve"> Distanzhülse Mindestbestellmenge 20 Stk </v>
          </cell>
          <cell r="E793" t="str">
            <v>D</v>
          </cell>
          <cell r="F793" t="str">
            <v>FG</v>
          </cell>
          <cell r="G793">
            <v>0</v>
          </cell>
          <cell r="H793" t="str">
            <v>KG</v>
          </cell>
          <cell r="I793" t="str">
            <v>Yes</v>
          </cell>
          <cell r="J793" t="str">
            <v>Y</v>
          </cell>
          <cell r="K793" t="str">
            <v>EA</v>
          </cell>
        </row>
        <row r="794">
          <cell r="A794">
            <v>1205014501</v>
          </cell>
          <cell r="B794" t="str">
            <v>HALB</v>
          </cell>
          <cell r="C794" t="str">
            <v>1031C-9</v>
          </cell>
          <cell r="D794" t="str">
            <v xml:space="preserve"> Distanzscheibe Mindestbestellmenge 100 Stk </v>
          </cell>
          <cell r="E794" t="str">
            <v>D</v>
          </cell>
          <cell r="F794" t="str">
            <v>FG</v>
          </cell>
          <cell r="G794">
            <v>0</v>
          </cell>
          <cell r="H794" t="str">
            <v>KG</v>
          </cell>
          <cell r="I794" t="str">
            <v>Yes</v>
          </cell>
          <cell r="J794" t="str">
            <v>Y</v>
          </cell>
          <cell r="K794" t="str">
            <v>EA</v>
          </cell>
        </row>
        <row r="795">
          <cell r="A795">
            <v>1205010616</v>
          </cell>
          <cell r="B795" t="str">
            <v>HALB</v>
          </cell>
          <cell r="C795" t="str">
            <v>1008A-6/30</v>
          </cell>
          <cell r="D795" t="str">
            <v xml:space="preserve"> Hülse Mindestbestellmenge 20 Stk </v>
          </cell>
          <cell r="E795" t="str">
            <v>D</v>
          </cell>
          <cell r="F795" t="str">
            <v>FG</v>
          </cell>
          <cell r="G795" t="str">
            <v>,012</v>
          </cell>
          <cell r="H795" t="str">
            <v>KG</v>
          </cell>
          <cell r="I795" t="str">
            <v>Yes</v>
          </cell>
          <cell r="J795" t="str">
            <v>Y</v>
          </cell>
          <cell r="K795" t="str">
            <v>EA</v>
          </cell>
        </row>
        <row r="796">
          <cell r="A796">
            <v>1205002985</v>
          </cell>
          <cell r="B796" t="str">
            <v>HALB</v>
          </cell>
          <cell r="C796" t="str">
            <v>I-5</v>
          </cell>
          <cell r="D796" t="str">
            <v xml:space="preserve"> Hülse Mindestbestellmenge 100 Stk </v>
          </cell>
          <cell r="E796" t="str">
            <v>D</v>
          </cell>
          <cell r="F796" t="str">
            <v>FG</v>
          </cell>
          <cell r="G796">
            <v>0</v>
          </cell>
          <cell r="H796" t="str">
            <v>KG</v>
          </cell>
          <cell r="I796" t="str">
            <v>Yes</v>
          </cell>
          <cell r="J796" t="str">
            <v>Y</v>
          </cell>
          <cell r="K796" t="str">
            <v>EA</v>
          </cell>
        </row>
        <row r="797">
          <cell r="A797">
            <v>1205010566</v>
          </cell>
          <cell r="B797" t="str">
            <v>HALB</v>
          </cell>
          <cell r="C797" t="str">
            <v>1008A-6</v>
          </cell>
          <cell r="D797" t="str">
            <v xml:space="preserve"> Hülse Mindestbestellmenge 20 Stk </v>
          </cell>
          <cell r="E797" t="str">
            <v>D</v>
          </cell>
          <cell r="F797" t="str">
            <v>FG</v>
          </cell>
          <cell r="G797">
            <v>0</v>
          </cell>
          <cell r="H797" t="str">
            <v>KG</v>
          </cell>
          <cell r="I797" t="str">
            <v>Yes</v>
          </cell>
          <cell r="J797" t="str">
            <v>Y</v>
          </cell>
          <cell r="K797" t="str">
            <v>EA</v>
          </cell>
        </row>
        <row r="798">
          <cell r="A798">
            <v>1205010608</v>
          </cell>
          <cell r="B798" t="str">
            <v>HALB</v>
          </cell>
          <cell r="C798" t="str">
            <v>1008A-6/25</v>
          </cell>
          <cell r="D798" t="str">
            <v xml:space="preserve"> Hülse Mindestbestellmenge 20 Stk </v>
          </cell>
          <cell r="E798" t="str">
            <v>D</v>
          </cell>
          <cell r="F798" t="str">
            <v>FG</v>
          </cell>
          <cell r="G798" t="str">
            <v>,012</v>
          </cell>
          <cell r="H798" t="str">
            <v>KG</v>
          </cell>
          <cell r="I798" t="str">
            <v>Yes</v>
          </cell>
          <cell r="J798" t="str">
            <v>Y</v>
          </cell>
          <cell r="K798" t="str">
            <v>EA</v>
          </cell>
        </row>
        <row r="799">
          <cell r="A799">
            <v>1205004189</v>
          </cell>
          <cell r="B799" t="str">
            <v>HALB</v>
          </cell>
          <cell r="C799" t="str">
            <v>M-93</v>
          </cell>
          <cell r="D799" t="str">
            <v xml:space="preserve"> Mitnehmer Mindestbestellmenge 20 Stk </v>
          </cell>
          <cell r="E799" t="str">
            <v>D</v>
          </cell>
          <cell r="F799" t="str">
            <v>FG</v>
          </cell>
          <cell r="G799">
            <v>0</v>
          </cell>
          <cell r="H799" t="str">
            <v>KG</v>
          </cell>
          <cell r="I799" t="str">
            <v>Yes</v>
          </cell>
          <cell r="J799" t="str">
            <v>Y</v>
          </cell>
          <cell r="K799" t="str">
            <v>EA</v>
          </cell>
        </row>
        <row r="800">
          <cell r="A800">
            <v>1205003900</v>
          </cell>
          <cell r="B800" t="str">
            <v>HALB</v>
          </cell>
          <cell r="C800" t="str">
            <v>M-66</v>
          </cell>
          <cell r="D800" t="str">
            <v xml:space="preserve"> Mitnehmer Mindestbestellmenge 20 Stk </v>
          </cell>
          <cell r="E800" t="str">
            <v>D</v>
          </cell>
          <cell r="F800" t="str">
            <v>FG</v>
          </cell>
          <cell r="G800">
            <v>0</v>
          </cell>
          <cell r="H800" t="str">
            <v>KG</v>
          </cell>
          <cell r="I800" t="str">
            <v>Yes</v>
          </cell>
          <cell r="J800" t="str">
            <v>Y</v>
          </cell>
          <cell r="K800" t="str">
            <v>EA</v>
          </cell>
        </row>
        <row r="801">
          <cell r="A801">
            <v>1205001219</v>
          </cell>
          <cell r="B801" t="str">
            <v>HALB</v>
          </cell>
          <cell r="C801" t="str">
            <v>BS-5</v>
          </cell>
          <cell r="D801" t="str">
            <v xml:space="preserve"> Befestigungsplatte Mindestbestellmenge 100 Stk </v>
          </cell>
          <cell r="E801" t="str">
            <v>D</v>
          </cell>
          <cell r="F801" t="str">
            <v>FG</v>
          </cell>
          <cell r="G801">
            <v>0</v>
          </cell>
          <cell r="H801" t="str">
            <v>KG</v>
          </cell>
          <cell r="I801" t="str">
            <v>Yes</v>
          </cell>
          <cell r="J801" t="str">
            <v>Y</v>
          </cell>
          <cell r="K801" t="str">
            <v>EA</v>
          </cell>
        </row>
        <row r="802">
          <cell r="A802">
            <v>1205017827</v>
          </cell>
          <cell r="B802" t="str">
            <v>HALB</v>
          </cell>
          <cell r="C802" t="str">
            <v>1061-6T1</v>
          </cell>
          <cell r="D802" t="str">
            <v xml:space="preserve"> Riegel Mindestbestellmenge 20 Stk </v>
          </cell>
          <cell r="E802" t="str">
            <v>D</v>
          </cell>
          <cell r="F802" t="str">
            <v>FG</v>
          </cell>
          <cell r="G802" t="str">
            <v>,011</v>
          </cell>
          <cell r="H802" t="str">
            <v>KG</v>
          </cell>
          <cell r="I802" t="str">
            <v>Yes</v>
          </cell>
          <cell r="J802" t="str">
            <v>Y</v>
          </cell>
          <cell r="K802" t="str">
            <v>EA</v>
          </cell>
        </row>
        <row r="803">
          <cell r="A803">
            <v>1210151249</v>
          </cell>
          <cell r="B803" t="str">
            <v>HALB</v>
          </cell>
          <cell r="C803" t="str">
            <v>Sta/Rot.VNI 1008C-1/25</v>
          </cell>
          <cell r="D803" t="str">
            <v xml:space="preserve"> Stator mit Rotor vni/ungebohrt Mindestbestellmenge 6 Stk </v>
          </cell>
          <cell r="E803" t="str">
            <v>D</v>
          </cell>
          <cell r="F803" t="str">
            <v>FG</v>
          </cell>
          <cell r="G803" t="str">
            <v>,069</v>
          </cell>
          <cell r="H803" t="str">
            <v>KG</v>
          </cell>
          <cell r="I803" t="str">
            <v>Yes</v>
          </cell>
          <cell r="J803" t="str">
            <v>Y</v>
          </cell>
          <cell r="K803" t="str">
            <v>EA</v>
          </cell>
        </row>
        <row r="804">
          <cell r="A804">
            <v>1210344109</v>
          </cell>
          <cell r="B804" t="str">
            <v>HALB</v>
          </cell>
          <cell r="C804" t="str">
            <v>1262-8/04</v>
          </cell>
          <cell r="E804" t="str">
            <v>D</v>
          </cell>
          <cell r="F804" t="str">
            <v>FG</v>
          </cell>
          <cell r="G804">
            <v>0</v>
          </cell>
          <cell r="H804" t="str">
            <v>KG</v>
          </cell>
          <cell r="I804" t="str">
            <v>Yes</v>
          </cell>
          <cell r="J804" t="str">
            <v>Y</v>
          </cell>
          <cell r="K804" t="str">
            <v>EA</v>
          </cell>
        </row>
        <row r="805">
          <cell r="A805">
            <v>1205072384</v>
          </cell>
          <cell r="B805" t="str">
            <v>HALB</v>
          </cell>
          <cell r="C805" t="str">
            <v>1061-96Y3</v>
          </cell>
          <cell r="D805" t="str">
            <v xml:space="preserve"> Riegel Mindestbestellmenge 20 Stk </v>
          </cell>
          <cell r="E805" t="str">
            <v>D</v>
          </cell>
          <cell r="F805" t="str">
            <v>FG</v>
          </cell>
          <cell r="G805" t="str">
            <v>,019</v>
          </cell>
          <cell r="H805" t="str">
            <v>KG</v>
          </cell>
          <cell r="I805" t="str">
            <v>Yes</v>
          </cell>
          <cell r="J805" t="str">
            <v>Y</v>
          </cell>
          <cell r="K805" t="str">
            <v>EA</v>
          </cell>
        </row>
        <row r="806">
          <cell r="A806">
            <v>1205017546</v>
          </cell>
          <cell r="B806" t="str">
            <v>HALB</v>
          </cell>
          <cell r="C806" t="str">
            <v>1059-4</v>
          </cell>
          <cell r="D806" t="str">
            <v xml:space="preserve"> Hülse Mindestbestellmenge 50 Stk  </v>
          </cell>
          <cell r="E806" t="str">
            <v>D</v>
          </cell>
          <cell r="F806" t="str">
            <v>FG</v>
          </cell>
          <cell r="G806">
            <v>0</v>
          </cell>
          <cell r="H806" t="str">
            <v>KG</v>
          </cell>
          <cell r="I806" t="str">
            <v>Yes</v>
          </cell>
          <cell r="J806" t="str">
            <v>Y</v>
          </cell>
          <cell r="K806" t="str">
            <v>EA</v>
          </cell>
        </row>
        <row r="807">
          <cell r="A807">
            <v>1205019146</v>
          </cell>
          <cell r="B807" t="str">
            <v>HALB</v>
          </cell>
          <cell r="C807" t="str">
            <v>1068.20-1</v>
          </cell>
          <cell r="D807" t="str">
            <v xml:space="preserve"> Stator/Rotor vni/ungebohrt Mindestbestellmenge 6 Stk   </v>
          </cell>
          <cell r="E807" t="str">
            <v>D</v>
          </cell>
          <cell r="F807" t="str">
            <v>FG</v>
          </cell>
          <cell r="G807" t="str">
            <v>,055</v>
          </cell>
          <cell r="H807" t="str">
            <v>KG</v>
          </cell>
          <cell r="I807" t="str">
            <v>Yes</v>
          </cell>
          <cell r="J807" t="str">
            <v>Y</v>
          </cell>
          <cell r="K807" t="str">
            <v>EA</v>
          </cell>
        </row>
        <row r="808">
          <cell r="A808">
            <v>1205021639</v>
          </cell>
          <cell r="B808" t="str">
            <v>HALB</v>
          </cell>
          <cell r="C808" t="str">
            <v>1508-1/33.5</v>
          </cell>
          <cell r="D808" t="str">
            <v xml:space="preserve"> Distanzhülse Mindestbestellmenge 20 Stk </v>
          </cell>
          <cell r="E808" t="str">
            <v>D</v>
          </cell>
          <cell r="F808" t="str">
            <v>FG</v>
          </cell>
          <cell r="G808" t="str">
            <v>,034</v>
          </cell>
          <cell r="H808" t="str">
            <v>KG</v>
          </cell>
          <cell r="I808" t="str">
            <v>Yes</v>
          </cell>
          <cell r="J808" t="str">
            <v>Y</v>
          </cell>
          <cell r="K808" t="str">
            <v>EA</v>
          </cell>
        </row>
        <row r="809">
          <cell r="A809">
            <v>1205021688</v>
          </cell>
          <cell r="B809" t="str">
            <v>HALB</v>
          </cell>
          <cell r="C809" t="str">
            <v>1508-1/68.5</v>
          </cell>
          <cell r="D809" t="str">
            <v xml:space="preserve"> Distanzhülse Mindestbestellmenge 6 Stk </v>
          </cell>
          <cell r="E809" t="str">
            <v>D</v>
          </cell>
          <cell r="F809" t="str">
            <v>FG</v>
          </cell>
          <cell r="G809" t="str">
            <v>,071</v>
          </cell>
          <cell r="H809" t="str">
            <v>KG</v>
          </cell>
          <cell r="I809" t="str">
            <v>Yes</v>
          </cell>
          <cell r="J809" t="str">
            <v>Y</v>
          </cell>
          <cell r="K809" t="str">
            <v>EA</v>
          </cell>
        </row>
        <row r="810">
          <cell r="A810">
            <v>1205021696</v>
          </cell>
          <cell r="B810" t="str">
            <v>HALB</v>
          </cell>
          <cell r="C810" t="str">
            <v>1508-1/78.5</v>
          </cell>
          <cell r="D810" t="str">
            <v xml:space="preserve"> Distanzhülse Mindestbestellmenge 6 Stk </v>
          </cell>
          <cell r="E810" t="str">
            <v>D</v>
          </cell>
          <cell r="F810" t="str">
            <v>FG</v>
          </cell>
          <cell r="G810" t="str">
            <v>,079</v>
          </cell>
          <cell r="H810" t="str">
            <v>KG</v>
          </cell>
          <cell r="I810" t="str">
            <v>Yes</v>
          </cell>
          <cell r="J810" t="str">
            <v>Y</v>
          </cell>
          <cell r="K810" t="str">
            <v>EA</v>
          </cell>
        </row>
        <row r="811">
          <cell r="A811">
            <v>1210184760</v>
          </cell>
          <cell r="B811" t="str">
            <v>HALB</v>
          </cell>
          <cell r="C811" t="str">
            <v>1008A-27/BL</v>
          </cell>
          <cell r="D811" t="str">
            <v xml:space="preserve"> Zylinderhülse lackiert blau Mindestbestellmenge 6 Stk</v>
          </cell>
          <cell r="E811" t="str">
            <v>D</v>
          </cell>
          <cell r="F811" t="str">
            <v>FG</v>
          </cell>
          <cell r="G811">
            <v>0</v>
          </cell>
          <cell r="H811" t="str">
            <v>KG</v>
          </cell>
          <cell r="I811" t="str">
            <v>Yes</v>
          </cell>
          <cell r="J811" t="str">
            <v>Y</v>
          </cell>
          <cell r="K811" t="str">
            <v>EA</v>
          </cell>
        </row>
        <row r="812">
          <cell r="A812">
            <v>1205110200</v>
          </cell>
          <cell r="B812" t="str">
            <v>HALB</v>
          </cell>
          <cell r="C812" t="str">
            <v>1180-2</v>
          </cell>
          <cell r="D812" t="str">
            <v xml:space="preserve"> Gewindehülse Mindestbestellmenge 6 Stk </v>
          </cell>
          <cell r="E812" t="str">
            <v>D</v>
          </cell>
          <cell r="F812" t="str">
            <v>FG</v>
          </cell>
          <cell r="G812">
            <v>0</v>
          </cell>
          <cell r="H812" t="str">
            <v>KG</v>
          </cell>
          <cell r="I812" t="str">
            <v>Yes</v>
          </cell>
          <cell r="J812" t="str">
            <v>Y</v>
          </cell>
          <cell r="K812" t="str">
            <v>EA</v>
          </cell>
        </row>
        <row r="813">
          <cell r="A813">
            <v>1220003570</v>
          </cell>
          <cell r="B813" t="str">
            <v>HALB</v>
          </cell>
          <cell r="C813" t="str">
            <v>1070-11</v>
          </cell>
          <cell r="D813" t="str">
            <v xml:space="preserve"> Schliessblech Mindestbestellmenge 20 Stk </v>
          </cell>
          <cell r="E813" t="str">
            <v>D</v>
          </cell>
          <cell r="F813" t="str">
            <v>FG</v>
          </cell>
          <cell r="G813">
            <v>0</v>
          </cell>
          <cell r="H813" t="str">
            <v>KG</v>
          </cell>
          <cell r="I813" t="str">
            <v>Yes</v>
          </cell>
          <cell r="J813" t="str">
            <v>Y</v>
          </cell>
          <cell r="K813" t="str">
            <v>EA</v>
          </cell>
        </row>
        <row r="814">
          <cell r="A814">
            <v>1205003223</v>
          </cell>
          <cell r="B814" t="str">
            <v>HALB</v>
          </cell>
          <cell r="C814" t="str">
            <v>M-24</v>
          </cell>
          <cell r="E814" t="str">
            <v>D</v>
          </cell>
          <cell r="F814" t="str">
            <v>FG</v>
          </cell>
          <cell r="G814">
            <v>0</v>
          </cell>
          <cell r="H814" t="str">
            <v>KG</v>
          </cell>
          <cell r="I814" t="str">
            <v>Yes</v>
          </cell>
          <cell r="J814" t="str">
            <v>Y</v>
          </cell>
          <cell r="K814" t="str">
            <v>EA</v>
          </cell>
        </row>
        <row r="815">
          <cell r="A815">
            <v>1205017702</v>
          </cell>
          <cell r="B815" t="str">
            <v>HALB</v>
          </cell>
          <cell r="C815" t="str">
            <v>1061-6E1</v>
          </cell>
          <cell r="E815" t="str">
            <v>D</v>
          </cell>
          <cell r="F815" t="str">
            <v>FG</v>
          </cell>
          <cell r="G815" t="str">
            <v>,011</v>
          </cell>
          <cell r="H815" t="str">
            <v>KG</v>
          </cell>
          <cell r="I815" t="str">
            <v>Yes</v>
          </cell>
          <cell r="J815" t="str">
            <v>Y</v>
          </cell>
          <cell r="K815" t="str">
            <v>EA</v>
          </cell>
        </row>
        <row r="816">
          <cell r="A816">
            <v>1205021555</v>
          </cell>
          <cell r="B816" t="str">
            <v>HALB</v>
          </cell>
          <cell r="C816" t="str">
            <v>1507-8</v>
          </cell>
          <cell r="E816" t="str">
            <v>D</v>
          </cell>
          <cell r="F816" t="str">
            <v>FG</v>
          </cell>
          <cell r="G816" t="str">
            <v>,016</v>
          </cell>
          <cell r="H816" t="str">
            <v>KG</v>
          </cell>
          <cell r="I816" t="str">
            <v>Yes</v>
          </cell>
          <cell r="J816" t="str">
            <v>Y</v>
          </cell>
          <cell r="K816" t="str">
            <v>EA</v>
          </cell>
        </row>
        <row r="817">
          <cell r="A817">
            <v>1205024120</v>
          </cell>
          <cell r="B817" t="str">
            <v>HALB</v>
          </cell>
          <cell r="C817" t="str">
            <v>1515U-11/ROT</v>
          </cell>
          <cell r="E817" t="str">
            <v>D</v>
          </cell>
          <cell r="F817" t="str">
            <v>FG</v>
          </cell>
          <cell r="G817" t="str">
            <v>,068</v>
          </cell>
          <cell r="H817" t="str">
            <v>KG</v>
          </cell>
          <cell r="I817" t="str">
            <v>Yes</v>
          </cell>
          <cell r="J817" t="str">
            <v>Y</v>
          </cell>
          <cell r="K817" t="str">
            <v>EA</v>
          </cell>
        </row>
        <row r="818">
          <cell r="A818">
            <v>1205072491</v>
          </cell>
          <cell r="B818" t="str">
            <v>HALB</v>
          </cell>
          <cell r="C818" t="str">
            <v>1113A-9</v>
          </cell>
          <cell r="E818" t="str">
            <v>D</v>
          </cell>
          <cell r="F818" t="str">
            <v>FG</v>
          </cell>
          <cell r="G818" t="str">
            <v>,019</v>
          </cell>
          <cell r="H818" t="str">
            <v>KG</v>
          </cell>
          <cell r="I818" t="str">
            <v>Yes</v>
          </cell>
          <cell r="J818" t="str">
            <v>Y</v>
          </cell>
          <cell r="K818" t="str">
            <v>EA</v>
          </cell>
        </row>
        <row r="819">
          <cell r="A819">
            <v>1205071907</v>
          </cell>
          <cell r="B819" t="str">
            <v>HALB</v>
          </cell>
          <cell r="C819" t="str">
            <v>1061-6B1</v>
          </cell>
          <cell r="E819" t="str">
            <v>D</v>
          </cell>
          <cell r="F819" t="str">
            <v>FG</v>
          </cell>
          <cell r="G819" t="str">
            <v>,017</v>
          </cell>
          <cell r="H819" t="str">
            <v>KG</v>
          </cell>
          <cell r="I819" t="str">
            <v>Yes</v>
          </cell>
          <cell r="J819" t="str">
            <v>Y</v>
          </cell>
          <cell r="K819" t="str">
            <v>EA</v>
          </cell>
        </row>
        <row r="820">
          <cell r="A820">
            <v>1205076096</v>
          </cell>
          <cell r="B820" t="str">
            <v>HALB</v>
          </cell>
          <cell r="C820" t="str">
            <v>1129-15</v>
          </cell>
          <cell r="E820" t="str">
            <v>D</v>
          </cell>
          <cell r="F820" t="str">
            <v>FG</v>
          </cell>
          <cell r="G820" t="str">
            <v>,013</v>
          </cell>
          <cell r="H820" t="str">
            <v>KG</v>
          </cell>
          <cell r="I820" t="str">
            <v>Yes</v>
          </cell>
          <cell r="J820" t="str">
            <v>Y</v>
          </cell>
          <cell r="K820" t="str">
            <v>EA</v>
          </cell>
        </row>
        <row r="821">
          <cell r="A821">
            <v>1205093968</v>
          </cell>
          <cell r="B821" t="str">
            <v>HALB</v>
          </cell>
          <cell r="C821" t="str">
            <v>M-52K/OT</v>
          </cell>
          <cell r="E821" t="str">
            <v>D</v>
          </cell>
          <cell r="F821" t="str">
            <v>FG</v>
          </cell>
          <cell r="G821" t="str">
            <v>,015</v>
          </cell>
          <cell r="H821" t="str">
            <v>KG</v>
          </cell>
          <cell r="I821" t="str">
            <v>Yes</v>
          </cell>
          <cell r="J821" t="str">
            <v>Y</v>
          </cell>
          <cell r="K821" t="str">
            <v>EA</v>
          </cell>
        </row>
        <row r="822">
          <cell r="A822">
            <v>1210270031</v>
          </cell>
          <cell r="B822" t="str">
            <v>HALB</v>
          </cell>
          <cell r="C822" t="str">
            <v>1037C-2/11</v>
          </cell>
          <cell r="E822" t="str">
            <v>D</v>
          </cell>
          <cell r="F822" t="str">
            <v>FG</v>
          </cell>
          <cell r="G822">
            <v>0</v>
          </cell>
          <cell r="H822" t="str">
            <v>KG</v>
          </cell>
          <cell r="I822" t="str">
            <v>Yes</v>
          </cell>
          <cell r="J822" t="str">
            <v>Y</v>
          </cell>
          <cell r="K822" t="str">
            <v>EA</v>
          </cell>
        </row>
        <row r="823">
          <cell r="A823">
            <v>1205083761</v>
          </cell>
          <cell r="B823" t="str">
            <v>HALB</v>
          </cell>
          <cell r="C823" t="str">
            <v>1008C.10-1/30</v>
          </cell>
          <cell r="E823" t="str">
            <v>D</v>
          </cell>
          <cell r="F823" t="str">
            <v>FG</v>
          </cell>
          <cell r="G823" t="str">
            <v>,084</v>
          </cell>
          <cell r="H823" t="str">
            <v>KG</v>
          </cell>
          <cell r="I823" t="str">
            <v>Yes</v>
          </cell>
          <cell r="J823" t="str">
            <v>Y</v>
          </cell>
          <cell r="K823" t="str">
            <v>EA</v>
          </cell>
        </row>
        <row r="824">
          <cell r="A824">
            <v>1205107016</v>
          </cell>
          <cell r="B824" t="str">
            <v>HALB</v>
          </cell>
          <cell r="C824" t="str">
            <v>1165.50-2</v>
          </cell>
          <cell r="E824" t="str">
            <v>D</v>
          </cell>
          <cell r="F824" t="str">
            <v>FG</v>
          </cell>
          <cell r="G824" t="str">
            <v>,053</v>
          </cell>
          <cell r="H824" t="str">
            <v>KG</v>
          </cell>
          <cell r="I824" t="str">
            <v>Yes</v>
          </cell>
          <cell r="J824" t="str">
            <v>Y</v>
          </cell>
          <cell r="K824" t="str">
            <v>EA</v>
          </cell>
        </row>
        <row r="825">
          <cell r="A825">
            <v>1205504394</v>
          </cell>
          <cell r="B825" t="str">
            <v>HALB</v>
          </cell>
          <cell r="C825" t="str">
            <v>PRINT KOA</v>
          </cell>
          <cell r="E825" t="str">
            <v>D</v>
          </cell>
          <cell r="F825" t="str">
            <v>FG</v>
          </cell>
          <cell r="G825">
            <v>0</v>
          </cell>
          <cell r="H825" t="str">
            <v>KG</v>
          </cell>
          <cell r="I825" t="str">
            <v>No</v>
          </cell>
          <cell r="J825" t="str">
            <v>Y</v>
          </cell>
          <cell r="K825" t="str">
            <v>EA</v>
          </cell>
        </row>
        <row r="826">
          <cell r="A826">
            <v>1210342657</v>
          </cell>
          <cell r="B826" t="str">
            <v>HALB</v>
          </cell>
          <cell r="C826" t="str">
            <v>1415EL-75</v>
          </cell>
          <cell r="E826" t="str">
            <v>D</v>
          </cell>
          <cell r="F826" t="str">
            <v>FG</v>
          </cell>
          <cell r="G826">
            <v>0</v>
          </cell>
          <cell r="H826" t="str">
            <v>KG</v>
          </cell>
          <cell r="I826" t="str">
            <v>Yes</v>
          </cell>
          <cell r="J826" t="str">
            <v>Y</v>
          </cell>
          <cell r="K826" t="str">
            <v>EA</v>
          </cell>
        </row>
        <row r="827">
          <cell r="A827">
            <v>1210302362</v>
          </cell>
          <cell r="B827" t="str">
            <v>HALB</v>
          </cell>
          <cell r="C827" t="str">
            <v>SR970/K52</v>
          </cell>
          <cell r="D827" t="str">
            <v xml:space="preserve"> Legic/Quattro S 1007EL.52-10F          Bestell,- und/oder   Verpackungsmengen:  100-1000 Stück innerhalb 2 Wochen  2250 Stück innerhalb 6 Wochen  9000 Stück innerhalb 6 Wochen  18000 Stück innerhalb 8 Wochen  27000 Stück innerhalb 8 Wochen  36000 Stück i</v>
          </cell>
          <cell r="E827" t="str">
            <v>D</v>
          </cell>
          <cell r="F827" t="str">
            <v>FG</v>
          </cell>
          <cell r="G827">
            <v>0</v>
          </cell>
          <cell r="H827" t="str">
            <v>KG</v>
          </cell>
          <cell r="I827" t="str">
            <v>Yes</v>
          </cell>
          <cell r="J827" t="str">
            <v>Y</v>
          </cell>
          <cell r="K827" t="str">
            <v>EA</v>
          </cell>
          <cell r="P827" t="str">
            <v>KSWb_1007EL</v>
          </cell>
          <cell r="Q827" t="str">
            <v>121011007_11.3</v>
          </cell>
        </row>
        <row r="828">
          <cell r="A828">
            <v>1210221729</v>
          </cell>
          <cell r="B828" t="str">
            <v>HALB</v>
          </cell>
          <cell r="C828" t="str">
            <v>SR100/K52</v>
          </cell>
          <cell r="D828" t="str">
            <v xml:space="preserve"> Rohling rund 1007.52-6F          Bestell,- und/oder Verpackungsmengen: 500-1000 Stück innerhalb 6 Wochen 3000 Stück innerhalb 6 Wochen 8000 Stück innerhalb 6 Wochen 16000 Stück innerhalb 6 Wochen 32000 Stück innerhalb 8 Wochen 40000 Stück innerhalb 10 Wo</v>
          </cell>
          <cell r="E828" t="str">
            <v>D</v>
          </cell>
          <cell r="F828" t="str">
            <v>FG</v>
          </cell>
          <cell r="G828">
            <v>0</v>
          </cell>
          <cell r="H828" t="str">
            <v>KG</v>
          </cell>
          <cell r="I828" t="str">
            <v>Yes</v>
          </cell>
          <cell r="J828" t="str">
            <v>Y</v>
          </cell>
          <cell r="K828" t="str">
            <v>EA</v>
          </cell>
          <cell r="Q828" t="str">
            <v>121011007_11.3</v>
          </cell>
        </row>
        <row r="829">
          <cell r="A829">
            <v>1210339844</v>
          </cell>
          <cell r="B829" t="str">
            <v>HALF</v>
          </cell>
          <cell r="C829" t="str">
            <v>1355-11</v>
          </cell>
          <cell r="D829" t="str">
            <v xml:space="preserve"> Antennenplatine zu N4x und T8x </v>
          </cell>
          <cell r="E829" t="str">
            <v>D</v>
          </cell>
          <cell r="F829" t="str">
            <v>FG</v>
          </cell>
          <cell r="G829">
            <v>0</v>
          </cell>
          <cell r="H829" t="str">
            <v>KG</v>
          </cell>
          <cell r="I829" t="str">
            <v>Yes</v>
          </cell>
          <cell r="J829" t="str">
            <v>Y</v>
          </cell>
          <cell r="K829" t="str">
            <v>EA</v>
          </cell>
        </row>
        <row r="830">
          <cell r="A830">
            <v>1210339935</v>
          </cell>
          <cell r="B830" t="str">
            <v>HALF</v>
          </cell>
          <cell r="C830" t="str">
            <v>Türanzeige inkl. Netzteil Es-Cr020</v>
          </cell>
          <cell r="E830" t="str">
            <v>D</v>
          </cell>
          <cell r="F830" t="str">
            <v>FG</v>
          </cell>
          <cell r="G830">
            <v>0</v>
          </cell>
          <cell r="H830" t="str">
            <v>KG</v>
          </cell>
          <cell r="I830" t="str">
            <v>Yes</v>
          </cell>
          <cell r="J830" t="str">
            <v>Y</v>
          </cell>
          <cell r="K830" t="str">
            <v>EA</v>
          </cell>
        </row>
        <row r="831">
          <cell r="A831">
            <v>1210341253</v>
          </cell>
          <cell r="B831" t="str">
            <v>HALF</v>
          </cell>
          <cell r="C831" t="str">
            <v>4301-34</v>
          </cell>
          <cell r="D831" t="str">
            <v xml:space="preserve"> Kupplungsring zu Gege lang (US* 10-15mm) </v>
          </cell>
          <cell r="E831" t="str">
            <v>D</v>
          </cell>
          <cell r="F831" t="str">
            <v>FG</v>
          </cell>
          <cell r="G831">
            <v>0</v>
          </cell>
          <cell r="H831" t="str">
            <v>KG</v>
          </cell>
          <cell r="I831" t="str">
            <v>Yes</v>
          </cell>
          <cell r="J831" t="str">
            <v>Y</v>
          </cell>
          <cell r="K831" t="str">
            <v>EA</v>
          </cell>
        </row>
        <row r="832">
          <cell r="A832">
            <v>1210341493</v>
          </cell>
          <cell r="B832" t="str">
            <v>HALF</v>
          </cell>
          <cell r="C832" t="str">
            <v>Datenträger Datenträger f. Jahreszeituhr</v>
          </cell>
          <cell r="E832" t="str">
            <v>D</v>
          </cell>
          <cell r="F832" t="str">
            <v>FG</v>
          </cell>
          <cell r="G832">
            <v>0</v>
          </cell>
          <cell r="H832" t="str">
            <v>KG</v>
          </cell>
          <cell r="I832" t="str">
            <v>Yes</v>
          </cell>
          <cell r="J832" t="str">
            <v>Y</v>
          </cell>
          <cell r="K832" t="str">
            <v>EA</v>
          </cell>
        </row>
        <row r="833">
          <cell r="A833">
            <v>1210341030</v>
          </cell>
          <cell r="B833" t="str">
            <v>HALF</v>
          </cell>
          <cell r="C833" t="str">
            <v>Summer SMB-24 m. Kabelanschluss</v>
          </cell>
          <cell r="E833" t="str">
            <v>D</v>
          </cell>
          <cell r="F833" t="str">
            <v>FG</v>
          </cell>
          <cell r="G833">
            <v>0</v>
          </cell>
          <cell r="H833" t="str">
            <v>KG</v>
          </cell>
          <cell r="I833" t="str">
            <v>Yes</v>
          </cell>
          <cell r="J833" t="str">
            <v>Y</v>
          </cell>
          <cell r="K833" t="str">
            <v>EA</v>
          </cell>
        </row>
        <row r="834">
          <cell r="A834">
            <v>1210412575</v>
          </cell>
          <cell r="B834" t="str">
            <v>HALF</v>
          </cell>
          <cell r="C834">
            <v>302.113</v>
          </cell>
          <cell r="D834" t="str">
            <v xml:space="preserve"> Kabel für Zwei-Schlossbetrieb </v>
          </cell>
          <cell r="E834" t="str">
            <v>D</v>
          </cell>
          <cell r="F834" t="str">
            <v>FG</v>
          </cell>
          <cell r="G834">
            <v>0</v>
          </cell>
          <cell r="H834" t="str">
            <v>KG</v>
          </cell>
          <cell r="I834" t="str">
            <v>Yes</v>
          </cell>
          <cell r="J834" t="str">
            <v>Y</v>
          </cell>
          <cell r="K834" t="str">
            <v>EA</v>
          </cell>
        </row>
        <row r="835">
          <cell r="A835">
            <v>1210412567</v>
          </cell>
          <cell r="B835" t="str">
            <v>HALF</v>
          </cell>
          <cell r="C835">
            <v>302.11200000000002</v>
          </cell>
          <cell r="D835" t="str">
            <v xml:space="preserve"> Anschlusskabel Türriegelkontakte</v>
          </cell>
          <cell r="E835" t="str">
            <v>D</v>
          </cell>
          <cell r="F835" t="str">
            <v>FG</v>
          </cell>
          <cell r="G835">
            <v>0</v>
          </cell>
          <cell r="H835" t="str">
            <v>KG</v>
          </cell>
          <cell r="I835" t="str">
            <v>Yes</v>
          </cell>
          <cell r="J835" t="str">
            <v>Y</v>
          </cell>
          <cell r="K835" t="str">
            <v>EA</v>
          </cell>
        </row>
        <row r="836">
          <cell r="A836">
            <v>1210341048</v>
          </cell>
          <cell r="B836" t="str">
            <v>HALF</v>
          </cell>
          <cell r="C836" t="str">
            <v>Relais 24-240V Schaltleistung 8 A/250 V</v>
          </cell>
          <cell r="E836" t="str">
            <v>D</v>
          </cell>
          <cell r="F836" t="str">
            <v>FG</v>
          </cell>
          <cell r="G836">
            <v>0</v>
          </cell>
          <cell r="H836" t="str">
            <v>KG</v>
          </cell>
          <cell r="I836" t="str">
            <v>Yes</v>
          </cell>
          <cell r="J836" t="str">
            <v>Y</v>
          </cell>
          <cell r="K836" t="str">
            <v>EA</v>
          </cell>
        </row>
        <row r="837">
          <cell r="A837">
            <v>1210407575</v>
          </cell>
          <cell r="B837" t="str">
            <v>HALF</v>
          </cell>
          <cell r="C837">
            <v>8621.2109999999993</v>
          </cell>
          <cell r="D837" t="str">
            <v xml:space="preserve"> Buchsenstecker 2x5 pol. mit Zugentlastung </v>
          </cell>
          <cell r="E837" t="str">
            <v>D</v>
          </cell>
          <cell r="F837" t="str">
            <v>FG</v>
          </cell>
          <cell r="G837">
            <v>0</v>
          </cell>
          <cell r="H837" t="str">
            <v>KG</v>
          </cell>
          <cell r="I837" t="str">
            <v>Yes</v>
          </cell>
          <cell r="J837" t="str">
            <v>Y</v>
          </cell>
          <cell r="K837" t="str">
            <v>EA</v>
          </cell>
        </row>
        <row r="838">
          <cell r="A838">
            <v>1220000760</v>
          </cell>
          <cell r="B838" t="str">
            <v>HALF</v>
          </cell>
          <cell r="C838" t="str">
            <v>1355-26/30</v>
          </cell>
          <cell r="D838" t="str">
            <v xml:space="preserve"> Programmierkabel elolegic</v>
          </cell>
          <cell r="E838" t="str">
            <v>D</v>
          </cell>
          <cell r="F838" t="str">
            <v>FG</v>
          </cell>
          <cell r="G838">
            <v>0</v>
          </cell>
          <cell r="H838" t="str">
            <v>KG</v>
          </cell>
          <cell r="I838" t="str">
            <v>Yes</v>
          </cell>
          <cell r="J838" t="str">
            <v>Y</v>
          </cell>
          <cell r="K838" t="str">
            <v>EA</v>
          </cell>
        </row>
        <row r="839">
          <cell r="A839">
            <v>1220001489</v>
          </cell>
          <cell r="B839" t="str">
            <v>HALF</v>
          </cell>
          <cell r="C839" t="str">
            <v>1007.52-8/09</v>
          </cell>
          <cell r="D839" t="str">
            <v xml:space="preserve"> Clip hellviolett Mindestbestellmenge 1'000 Stk  </v>
          </cell>
          <cell r="E839" t="str">
            <v>D</v>
          </cell>
          <cell r="F839" t="str">
            <v>FG</v>
          </cell>
          <cell r="G839">
            <v>0</v>
          </cell>
          <cell r="H839" t="str">
            <v>KG</v>
          </cell>
          <cell r="I839" t="str">
            <v>Yes</v>
          </cell>
          <cell r="J839" t="str">
            <v>Y</v>
          </cell>
          <cell r="K839" t="str">
            <v>EA</v>
          </cell>
        </row>
        <row r="840">
          <cell r="A840">
            <v>1220001487</v>
          </cell>
          <cell r="B840" t="str">
            <v>HALF</v>
          </cell>
          <cell r="C840" t="str">
            <v>1007.52-8/04</v>
          </cell>
          <cell r="D840" t="str">
            <v xml:space="preserve"> Clip hellgrün Mindestbestellmenge 1'000 Stk  </v>
          </cell>
          <cell r="E840" t="str">
            <v>D</v>
          </cell>
          <cell r="F840" t="str">
            <v>FG</v>
          </cell>
          <cell r="G840">
            <v>0</v>
          </cell>
          <cell r="H840" t="str">
            <v>KG</v>
          </cell>
          <cell r="I840" t="str">
            <v>Yes</v>
          </cell>
          <cell r="J840" t="str">
            <v>Y</v>
          </cell>
          <cell r="K840" t="str">
            <v>EA</v>
          </cell>
        </row>
        <row r="841">
          <cell r="A841">
            <v>1220001485</v>
          </cell>
          <cell r="B841" t="str">
            <v>HALF</v>
          </cell>
          <cell r="C841" t="str">
            <v>1007.52-8/11</v>
          </cell>
          <cell r="D841" t="str">
            <v xml:space="preserve"> Clip leuchtend Mindestbestellmenge 1'000 Stk </v>
          </cell>
          <cell r="E841" t="str">
            <v>D</v>
          </cell>
          <cell r="F841" t="str">
            <v>FG</v>
          </cell>
          <cell r="G841">
            <v>0</v>
          </cell>
          <cell r="H841" t="str">
            <v>KG</v>
          </cell>
          <cell r="I841" t="str">
            <v>Yes</v>
          </cell>
          <cell r="J841" t="str">
            <v>Y</v>
          </cell>
          <cell r="K841" t="str">
            <v>EA</v>
          </cell>
        </row>
        <row r="842">
          <cell r="A842">
            <v>1220001491</v>
          </cell>
          <cell r="B842" t="str">
            <v>HALF</v>
          </cell>
          <cell r="C842" t="str">
            <v>1007.52-8/07</v>
          </cell>
          <cell r="D842" t="str">
            <v xml:space="preserve"> Clip gelb Mindestbestellmenge 1'000 Stk  </v>
          </cell>
          <cell r="E842" t="str">
            <v>D</v>
          </cell>
          <cell r="F842" t="str">
            <v>FG</v>
          </cell>
          <cell r="G842">
            <v>0</v>
          </cell>
          <cell r="H842" t="str">
            <v>KG</v>
          </cell>
          <cell r="I842" t="str">
            <v>Yes</v>
          </cell>
          <cell r="J842" t="str">
            <v>Y</v>
          </cell>
          <cell r="K842" t="str">
            <v>EA</v>
          </cell>
        </row>
        <row r="843">
          <cell r="A843">
            <v>1220001449</v>
          </cell>
          <cell r="B843" t="str">
            <v>HALF</v>
          </cell>
          <cell r="C843" t="str">
            <v>1415EL-59</v>
          </cell>
          <cell r="D843" t="str">
            <v xml:space="preserve"> Kabel elolegic in Meter Mindestbestellmenge 100 Stk </v>
          </cell>
          <cell r="E843" t="str">
            <v>D</v>
          </cell>
          <cell r="F843" t="str">
            <v>FG</v>
          </cell>
          <cell r="G843">
            <v>0</v>
          </cell>
          <cell r="H843" t="str">
            <v>KG</v>
          </cell>
          <cell r="I843" t="str">
            <v>Yes</v>
          </cell>
          <cell r="J843" t="str">
            <v>Y</v>
          </cell>
          <cell r="K843" t="str">
            <v>M</v>
          </cell>
        </row>
        <row r="844">
          <cell r="A844">
            <v>1220001420</v>
          </cell>
          <cell r="B844" t="str">
            <v>HALF</v>
          </cell>
          <cell r="C844" t="str">
            <v>1007.52-8/06</v>
          </cell>
          <cell r="D844" t="str">
            <v xml:space="preserve"> Clip hellblau Mindestbestellmenge 1'000 Stk  </v>
          </cell>
          <cell r="E844" t="str">
            <v>D</v>
          </cell>
          <cell r="F844" t="str">
            <v>FG</v>
          </cell>
          <cell r="G844">
            <v>0</v>
          </cell>
          <cell r="H844" t="str">
            <v>KG</v>
          </cell>
          <cell r="I844" t="str">
            <v>Yes</v>
          </cell>
          <cell r="J844" t="str">
            <v>Y</v>
          </cell>
          <cell r="K844" t="str">
            <v>EA</v>
          </cell>
        </row>
        <row r="845">
          <cell r="A845">
            <v>1220001488</v>
          </cell>
          <cell r="B845" t="str">
            <v>HALF</v>
          </cell>
          <cell r="C845" t="str">
            <v>1007.52-8/10</v>
          </cell>
          <cell r="D845" t="str">
            <v xml:space="preserve"> Clip schwarz Mindestbestellmenge 1'000 Stk </v>
          </cell>
          <cell r="E845" t="str">
            <v>D</v>
          </cell>
          <cell r="F845" t="str">
            <v>FG</v>
          </cell>
          <cell r="G845">
            <v>0</v>
          </cell>
          <cell r="H845" t="str">
            <v>KG</v>
          </cell>
          <cell r="I845" t="str">
            <v>Yes</v>
          </cell>
          <cell r="J845" t="str">
            <v>Y</v>
          </cell>
          <cell r="K845" t="str">
            <v>EA</v>
          </cell>
        </row>
        <row r="846">
          <cell r="A846">
            <v>1220001490</v>
          </cell>
          <cell r="B846" t="str">
            <v>HALF</v>
          </cell>
          <cell r="C846" t="str">
            <v>1007.52-8/08</v>
          </cell>
          <cell r="D846" t="str">
            <v xml:space="preserve"> Clip dunkelviolett Mindestbestellmenge 1'000 Stk  </v>
          </cell>
          <cell r="E846" t="str">
            <v>D</v>
          </cell>
          <cell r="F846" t="str">
            <v>FG</v>
          </cell>
          <cell r="G846">
            <v>0</v>
          </cell>
          <cell r="H846" t="str">
            <v>KG</v>
          </cell>
          <cell r="I846" t="str">
            <v>Yes</v>
          </cell>
          <cell r="J846" t="str">
            <v>Y</v>
          </cell>
          <cell r="K846" t="str">
            <v>EA</v>
          </cell>
        </row>
        <row r="847">
          <cell r="A847">
            <v>1220001492</v>
          </cell>
          <cell r="B847" t="str">
            <v>HALF</v>
          </cell>
          <cell r="C847" t="str">
            <v>1007.52-8/03</v>
          </cell>
          <cell r="D847" t="str">
            <v xml:space="preserve"> Clip dunkelgrün Mindestbestellmenge 1'000 Stk  </v>
          </cell>
          <cell r="E847" t="str">
            <v>D</v>
          </cell>
          <cell r="F847" t="str">
            <v>FG</v>
          </cell>
          <cell r="G847">
            <v>0</v>
          </cell>
          <cell r="H847" t="str">
            <v>KG</v>
          </cell>
          <cell r="I847" t="str">
            <v>Yes</v>
          </cell>
          <cell r="J847" t="str">
            <v>Y</v>
          </cell>
          <cell r="K847" t="str">
            <v>EA</v>
          </cell>
        </row>
        <row r="848">
          <cell r="A848">
            <v>1220001494</v>
          </cell>
          <cell r="B848" t="str">
            <v>HALF</v>
          </cell>
          <cell r="C848" t="str">
            <v>1007.52-8/01</v>
          </cell>
          <cell r="D848" t="str">
            <v xml:space="preserve"> Clip dunkelrot Mindestbestellmenge 1'000 Stk </v>
          </cell>
          <cell r="E848" t="str">
            <v>D</v>
          </cell>
          <cell r="F848" t="str">
            <v>FG</v>
          </cell>
          <cell r="G848">
            <v>0</v>
          </cell>
          <cell r="H848" t="str">
            <v>KG</v>
          </cell>
          <cell r="I848" t="str">
            <v>Yes</v>
          </cell>
          <cell r="J848" t="str">
            <v>Y</v>
          </cell>
          <cell r="K848" t="str">
            <v>EA</v>
          </cell>
        </row>
        <row r="849">
          <cell r="A849">
            <v>1220001727</v>
          </cell>
          <cell r="B849" t="str">
            <v>HALF</v>
          </cell>
          <cell r="C849" t="str">
            <v>4385A-1</v>
          </cell>
          <cell r="D849" t="str">
            <v xml:space="preserve"> Power supply</v>
          </cell>
          <cell r="E849" t="str">
            <v>D</v>
          </cell>
          <cell r="F849" t="str">
            <v>FG</v>
          </cell>
          <cell r="G849">
            <v>0</v>
          </cell>
          <cell r="H849" t="str">
            <v>KG</v>
          </cell>
          <cell r="I849" t="str">
            <v>Yes</v>
          </cell>
          <cell r="J849" t="str">
            <v>Y</v>
          </cell>
          <cell r="K849" t="str">
            <v>EA</v>
          </cell>
        </row>
        <row r="850">
          <cell r="A850">
            <v>1220001709</v>
          </cell>
          <cell r="B850" t="str">
            <v>HALF</v>
          </cell>
          <cell r="C850" t="str">
            <v>1355-19J</v>
          </cell>
          <cell r="D850" t="str">
            <v xml:space="preserve"> Steuerung zu "Version Japan"</v>
          </cell>
          <cell r="E850" t="str">
            <v>D</v>
          </cell>
          <cell r="F850" t="str">
            <v>FG</v>
          </cell>
          <cell r="G850">
            <v>0</v>
          </cell>
          <cell r="H850" t="str">
            <v>KG</v>
          </cell>
          <cell r="I850" t="str">
            <v>Yes</v>
          </cell>
          <cell r="J850" t="str">
            <v>Y</v>
          </cell>
          <cell r="K850" t="str">
            <v>EA</v>
          </cell>
        </row>
        <row r="851">
          <cell r="A851">
            <v>1220001708</v>
          </cell>
          <cell r="B851" t="str">
            <v>HALF</v>
          </cell>
          <cell r="C851" t="str">
            <v>1355-11J</v>
          </cell>
          <cell r="D851" t="str">
            <v xml:space="preserve"> Antennenplatine zu "Version Japan"</v>
          </cell>
          <cell r="E851" t="str">
            <v>D</v>
          </cell>
          <cell r="F851" t="str">
            <v>FG</v>
          </cell>
          <cell r="G851">
            <v>0</v>
          </cell>
          <cell r="H851" t="str">
            <v>KG</v>
          </cell>
          <cell r="I851" t="str">
            <v>Yes</v>
          </cell>
          <cell r="J851" t="str">
            <v>Y</v>
          </cell>
          <cell r="K851" t="str">
            <v>EA</v>
          </cell>
        </row>
        <row r="852">
          <cell r="A852">
            <v>1220001842</v>
          </cell>
          <cell r="B852" t="str">
            <v>HALF</v>
          </cell>
          <cell r="C852" t="str">
            <v>1355-36</v>
          </cell>
          <cell r="D852" t="str">
            <v xml:space="preserve"> Dichtungsgummi</v>
          </cell>
          <cell r="E852" t="str">
            <v>D</v>
          </cell>
          <cell r="F852" t="str">
            <v>FG</v>
          </cell>
          <cell r="G852">
            <v>0</v>
          </cell>
          <cell r="H852" t="str">
            <v>KG</v>
          </cell>
          <cell r="I852" t="str">
            <v>Yes</v>
          </cell>
          <cell r="J852" t="str">
            <v>Y</v>
          </cell>
          <cell r="K852" t="str">
            <v>EA</v>
          </cell>
        </row>
        <row r="853">
          <cell r="A853">
            <v>1210341063</v>
          </cell>
          <cell r="B853" t="str">
            <v>HALF</v>
          </cell>
          <cell r="C853" t="str">
            <v>4330/1</v>
          </cell>
          <cell r="D853" t="str">
            <v xml:space="preserve"> 1 Kanal Wochenzeitschaltuhr</v>
          </cell>
          <cell r="E853" t="str">
            <v>D</v>
          </cell>
          <cell r="F853" t="str">
            <v>FG</v>
          </cell>
          <cell r="G853">
            <v>0</v>
          </cell>
          <cell r="H853" t="str">
            <v>KG</v>
          </cell>
          <cell r="I853" t="str">
            <v>Yes</v>
          </cell>
          <cell r="J853" t="str">
            <v>Y</v>
          </cell>
          <cell r="K853" t="str">
            <v>EA</v>
          </cell>
        </row>
        <row r="854">
          <cell r="A854">
            <v>1210341071</v>
          </cell>
          <cell r="B854" t="str">
            <v>HALF</v>
          </cell>
          <cell r="C854" t="str">
            <v>Zeitschaltuhr Digital Jahr</v>
          </cell>
          <cell r="E854" t="str">
            <v>D</v>
          </cell>
          <cell r="F854" t="str">
            <v>FG</v>
          </cell>
          <cell r="G854">
            <v>0</v>
          </cell>
          <cell r="H854" t="str">
            <v>KG</v>
          </cell>
          <cell r="I854" t="str">
            <v>Yes</v>
          </cell>
          <cell r="J854" t="str">
            <v>Y</v>
          </cell>
          <cell r="K854" t="str">
            <v>EA</v>
          </cell>
        </row>
        <row r="855">
          <cell r="A855">
            <v>1210341089</v>
          </cell>
          <cell r="B855" t="str">
            <v>HALF</v>
          </cell>
          <cell r="C855">
            <v>4332</v>
          </cell>
          <cell r="D855" t="str">
            <v xml:space="preserve"> Jahreszeitschaltuhr Prog.-Sw</v>
          </cell>
          <cell r="E855" t="str">
            <v>D</v>
          </cell>
          <cell r="F855" t="str">
            <v>FG</v>
          </cell>
          <cell r="G855">
            <v>0</v>
          </cell>
          <cell r="H855" t="str">
            <v>KG</v>
          </cell>
          <cell r="I855" t="str">
            <v>Yes</v>
          </cell>
          <cell r="J855" t="str">
            <v>Y</v>
          </cell>
          <cell r="K855" t="str">
            <v>EA</v>
          </cell>
        </row>
        <row r="856">
          <cell r="A856">
            <v>1210341105</v>
          </cell>
          <cell r="B856" t="str">
            <v>HALF</v>
          </cell>
          <cell r="C856" t="str">
            <v>4321/VNI</v>
          </cell>
          <cell r="D856" t="str">
            <v xml:space="preserve"> Kabelüberführung vernickelt </v>
          </cell>
          <cell r="E856" t="str">
            <v>D</v>
          </cell>
          <cell r="F856" t="str">
            <v>FG</v>
          </cell>
          <cell r="G856">
            <v>0</v>
          </cell>
          <cell r="H856" t="str">
            <v>KG</v>
          </cell>
          <cell r="I856" t="str">
            <v>Yes</v>
          </cell>
          <cell r="J856" t="str">
            <v>Y</v>
          </cell>
          <cell r="K856" t="str">
            <v>EA</v>
          </cell>
        </row>
        <row r="857">
          <cell r="A857">
            <v>1210341113</v>
          </cell>
          <cell r="B857" t="str">
            <v>HALF</v>
          </cell>
          <cell r="C857" t="str">
            <v>4321/W</v>
          </cell>
          <cell r="D857" t="str">
            <v xml:space="preserve"> Kabelüberführung weiss </v>
          </cell>
          <cell r="E857" t="str">
            <v>D</v>
          </cell>
          <cell r="F857" t="str">
            <v>FG</v>
          </cell>
          <cell r="G857">
            <v>0</v>
          </cell>
          <cell r="H857" t="str">
            <v>KG</v>
          </cell>
          <cell r="I857" t="str">
            <v>Yes</v>
          </cell>
          <cell r="J857" t="str">
            <v>Y</v>
          </cell>
          <cell r="K857" t="str">
            <v>EA</v>
          </cell>
        </row>
        <row r="858">
          <cell r="A858">
            <v>1210341170</v>
          </cell>
          <cell r="B858" t="str">
            <v>HALF</v>
          </cell>
          <cell r="C858" t="str">
            <v>4301-36</v>
          </cell>
          <cell r="D858" t="str">
            <v xml:space="preserve"> Kupplungsring zu Kaba Gemini-S </v>
          </cell>
          <cell r="E858" t="str">
            <v>D</v>
          </cell>
          <cell r="F858" t="str">
            <v>FG</v>
          </cell>
          <cell r="G858">
            <v>0</v>
          </cell>
          <cell r="H858" t="str">
            <v>KG</v>
          </cell>
          <cell r="I858" t="str">
            <v>Yes</v>
          </cell>
          <cell r="J858" t="str">
            <v>Y</v>
          </cell>
          <cell r="K858" t="str">
            <v>EA</v>
          </cell>
        </row>
        <row r="859">
          <cell r="A859">
            <v>1210341246</v>
          </cell>
          <cell r="B859" t="str">
            <v>HALF</v>
          </cell>
          <cell r="C859" t="str">
            <v>4301-39</v>
          </cell>
          <cell r="D859" t="str">
            <v xml:space="preserve"> Kupplungsring zu Gege kurz (US* 6-10mm) </v>
          </cell>
          <cell r="E859" t="str">
            <v>D</v>
          </cell>
          <cell r="F859" t="str">
            <v>FG</v>
          </cell>
          <cell r="G859">
            <v>0</v>
          </cell>
          <cell r="H859" t="str">
            <v>KG</v>
          </cell>
          <cell r="I859" t="str">
            <v>Yes</v>
          </cell>
          <cell r="J859" t="str">
            <v>Y</v>
          </cell>
          <cell r="K859" t="str">
            <v>EA</v>
          </cell>
        </row>
        <row r="860">
          <cell r="A860">
            <v>1210341303</v>
          </cell>
          <cell r="B860" t="str">
            <v>HALF</v>
          </cell>
          <cell r="C860" t="str">
            <v>4301-64</v>
          </cell>
          <cell r="D860" t="str">
            <v xml:space="preserve"> Reduktionshülse 22/17mm</v>
          </cell>
          <cell r="E860" t="str">
            <v>D</v>
          </cell>
          <cell r="F860" t="str">
            <v>FG</v>
          </cell>
          <cell r="G860">
            <v>0</v>
          </cell>
          <cell r="H860" t="str">
            <v>KG</v>
          </cell>
          <cell r="I860" t="str">
            <v>Yes</v>
          </cell>
          <cell r="J860" t="str">
            <v>Y</v>
          </cell>
          <cell r="K860" t="str">
            <v>EA</v>
          </cell>
        </row>
        <row r="861">
          <cell r="A861">
            <v>1210341444</v>
          </cell>
          <cell r="B861" t="str">
            <v>HALF</v>
          </cell>
          <cell r="C861" t="str">
            <v>Netzschalter 220V Kippschalt. SB 225 25A</v>
          </cell>
          <cell r="E861" t="str">
            <v>D</v>
          </cell>
          <cell r="F861" t="str">
            <v>FG</v>
          </cell>
          <cell r="G861">
            <v>0</v>
          </cell>
          <cell r="H861" t="str">
            <v>KG</v>
          </cell>
          <cell r="I861" t="str">
            <v>Yes</v>
          </cell>
          <cell r="J861" t="str">
            <v>Y</v>
          </cell>
          <cell r="K861" t="str">
            <v>EA</v>
          </cell>
        </row>
        <row r="862">
          <cell r="A862">
            <v>1210341535</v>
          </cell>
          <cell r="B862" t="str">
            <v>HALF</v>
          </cell>
          <cell r="C862">
            <v>4320</v>
          </cell>
          <cell r="D862" t="str">
            <v xml:space="preserve"> TS-35 Halteprofil </v>
          </cell>
          <cell r="E862" t="str">
            <v>D</v>
          </cell>
          <cell r="F862" t="str">
            <v>FG</v>
          </cell>
          <cell r="G862">
            <v>0</v>
          </cell>
          <cell r="H862" t="str">
            <v>KG</v>
          </cell>
          <cell r="I862" t="str">
            <v>Yes</v>
          </cell>
          <cell r="J862" t="str">
            <v>Y</v>
          </cell>
          <cell r="K862" t="str">
            <v>EA</v>
          </cell>
        </row>
        <row r="863">
          <cell r="A863">
            <v>1210343168</v>
          </cell>
          <cell r="B863" t="str">
            <v>HALF</v>
          </cell>
          <cell r="C863" t="str">
            <v>1355-13</v>
          </cell>
          <cell r="D863" t="str">
            <v xml:space="preserve"> Steuerung zu T6x </v>
          </cell>
          <cell r="E863" t="str">
            <v>D</v>
          </cell>
          <cell r="F863" t="str">
            <v>FG</v>
          </cell>
          <cell r="G863">
            <v>0</v>
          </cell>
          <cell r="H863" t="str">
            <v>KG</v>
          </cell>
          <cell r="I863" t="str">
            <v>Yes</v>
          </cell>
          <cell r="J863" t="str">
            <v>Y</v>
          </cell>
          <cell r="K863" t="str">
            <v>EA</v>
          </cell>
        </row>
        <row r="864">
          <cell r="A864">
            <v>1210343192</v>
          </cell>
          <cell r="B864" t="str">
            <v>HALF</v>
          </cell>
          <cell r="C864" t="str">
            <v>1355-17</v>
          </cell>
          <cell r="D864" t="str">
            <v xml:space="preserve"> Verbindungskabel zu reader</v>
          </cell>
          <cell r="E864" t="str">
            <v>D</v>
          </cell>
          <cell r="F864" t="str">
            <v>FG</v>
          </cell>
          <cell r="G864">
            <v>0</v>
          </cell>
          <cell r="H864" t="str">
            <v>KG</v>
          </cell>
          <cell r="I864" t="str">
            <v>Yes</v>
          </cell>
          <cell r="J864" t="str">
            <v>Y</v>
          </cell>
          <cell r="K864" t="str">
            <v>EA</v>
          </cell>
        </row>
        <row r="865">
          <cell r="A865">
            <v>1210343176</v>
          </cell>
          <cell r="B865" t="str">
            <v>HALF</v>
          </cell>
          <cell r="C865" t="str">
            <v>1355-14</v>
          </cell>
          <cell r="D865" t="str">
            <v xml:space="preserve"> Steuerung zu N4x</v>
          </cell>
          <cell r="E865" t="str">
            <v>D</v>
          </cell>
          <cell r="F865" t="str">
            <v>FG</v>
          </cell>
          <cell r="G865">
            <v>0</v>
          </cell>
          <cell r="H865" t="str">
            <v>KG</v>
          </cell>
          <cell r="I865" t="str">
            <v>Yes</v>
          </cell>
          <cell r="J865" t="str">
            <v>Y</v>
          </cell>
          <cell r="K865" t="str">
            <v>EA</v>
          </cell>
        </row>
        <row r="866">
          <cell r="A866">
            <v>1210343200</v>
          </cell>
          <cell r="B866" t="str">
            <v>HALF</v>
          </cell>
          <cell r="C866" t="str">
            <v>Schraube 3 Pt. 1355-21</v>
          </cell>
          <cell r="E866" t="str">
            <v>D</v>
          </cell>
          <cell r="F866" t="str">
            <v>FG</v>
          </cell>
          <cell r="G866">
            <v>0</v>
          </cell>
          <cell r="H866" t="str">
            <v>KG</v>
          </cell>
          <cell r="I866" t="str">
            <v>Yes</v>
          </cell>
          <cell r="J866" t="str">
            <v>Y</v>
          </cell>
          <cell r="K866" t="str">
            <v>EA</v>
          </cell>
        </row>
        <row r="867">
          <cell r="A867">
            <v>1210343218</v>
          </cell>
          <cell r="B867" t="str">
            <v>HALF</v>
          </cell>
          <cell r="C867" t="str">
            <v>1355-22</v>
          </cell>
          <cell r="D867" t="str">
            <v xml:space="preserve"> Gehäuse mit Gplatte ws AP IP55 </v>
          </cell>
          <cell r="E867" t="str">
            <v>D</v>
          </cell>
          <cell r="F867" t="str">
            <v>FG</v>
          </cell>
          <cell r="G867">
            <v>0</v>
          </cell>
          <cell r="H867" t="str">
            <v>KG</v>
          </cell>
          <cell r="I867" t="str">
            <v>Yes</v>
          </cell>
          <cell r="J867" t="str">
            <v>Y</v>
          </cell>
          <cell r="K867" t="str">
            <v>EA</v>
          </cell>
        </row>
        <row r="868">
          <cell r="A868">
            <v>1210343226</v>
          </cell>
          <cell r="B868" t="str">
            <v>HALF</v>
          </cell>
          <cell r="C868" t="str">
            <v>1355R-1</v>
          </cell>
          <cell r="D868" t="str">
            <v xml:space="preserve"> Kaba elolegic reader Netzteil</v>
          </cell>
          <cell r="E868" t="str">
            <v>D</v>
          </cell>
          <cell r="F868" t="str">
            <v>FG</v>
          </cell>
          <cell r="G868">
            <v>0</v>
          </cell>
          <cell r="H868" t="str">
            <v>KG</v>
          </cell>
          <cell r="I868" t="str">
            <v>Yes</v>
          </cell>
          <cell r="J868" t="str">
            <v>Y</v>
          </cell>
          <cell r="K868" t="str">
            <v>EA</v>
          </cell>
        </row>
        <row r="869">
          <cell r="A869">
            <v>1210343234</v>
          </cell>
          <cell r="B869" t="str">
            <v>HALF</v>
          </cell>
          <cell r="C869" t="str">
            <v>Kabel Remote 1355K</v>
          </cell>
          <cell r="E869" t="str">
            <v>D</v>
          </cell>
          <cell r="F869" t="str">
            <v>FG</v>
          </cell>
          <cell r="G869">
            <v>0</v>
          </cell>
          <cell r="H869" t="str">
            <v>KG</v>
          </cell>
          <cell r="I869" t="str">
            <v>Yes</v>
          </cell>
          <cell r="J869" t="str">
            <v>Y</v>
          </cell>
          <cell r="K869" t="str">
            <v>EA</v>
          </cell>
        </row>
        <row r="870">
          <cell r="A870">
            <v>1210343432</v>
          </cell>
          <cell r="B870" t="str">
            <v>HALF</v>
          </cell>
          <cell r="C870" t="str">
            <v>1355-16</v>
          </cell>
          <cell r="D870" t="str">
            <v xml:space="preserve"> 3-Punkt-Schraubendreher</v>
          </cell>
          <cell r="E870" t="str">
            <v>D</v>
          </cell>
          <cell r="F870" t="str">
            <v>FG</v>
          </cell>
          <cell r="G870">
            <v>0</v>
          </cell>
          <cell r="H870" t="str">
            <v>KG</v>
          </cell>
          <cell r="I870" t="str">
            <v>Yes</v>
          </cell>
          <cell r="J870" t="str">
            <v>Y</v>
          </cell>
          <cell r="K870" t="str">
            <v>EA</v>
          </cell>
        </row>
        <row r="871">
          <cell r="A871">
            <v>1210343440</v>
          </cell>
          <cell r="B871" t="str">
            <v>HALF</v>
          </cell>
          <cell r="C871" t="str">
            <v>1355-23</v>
          </cell>
          <cell r="D871" t="str">
            <v xml:space="preserve"> Zwischenrahmen weiss UP/IP55 </v>
          </cell>
          <cell r="E871" t="str">
            <v>D</v>
          </cell>
          <cell r="F871" t="str">
            <v>FG</v>
          </cell>
          <cell r="G871">
            <v>0</v>
          </cell>
          <cell r="H871" t="str">
            <v>KG</v>
          </cell>
          <cell r="I871" t="str">
            <v>Yes</v>
          </cell>
          <cell r="J871" t="str">
            <v>Y</v>
          </cell>
          <cell r="K871" t="str">
            <v>EA</v>
          </cell>
        </row>
        <row r="872">
          <cell r="A872">
            <v>1210344091</v>
          </cell>
          <cell r="B872" t="str">
            <v>HALF</v>
          </cell>
          <cell r="C872" t="str">
            <v>1262-6</v>
          </cell>
          <cell r="D872" t="str">
            <v xml:space="preserve"> Zylinderstift Mindestbestellmenge 100 Stk </v>
          </cell>
          <cell r="E872" t="str">
            <v>D</v>
          </cell>
          <cell r="F872" t="str">
            <v>FG</v>
          </cell>
          <cell r="G872">
            <v>0</v>
          </cell>
          <cell r="H872" t="str">
            <v>KG</v>
          </cell>
          <cell r="I872" t="str">
            <v>Yes</v>
          </cell>
          <cell r="J872" t="str">
            <v>Y</v>
          </cell>
          <cell r="K872" t="str">
            <v>EA</v>
          </cell>
        </row>
        <row r="873">
          <cell r="A873">
            <v>1210344398</v>
          </cell>
          <cell r="B873" t="str">
            <v>HALF</v>
          </cell>
          <cell r="C873" t="str">
            <v>4306-1</v>
          </cell>
          <cell r="D873" t="str">
            <v xml:space="preserve"> Kaba Drive Parametrier Software </v>
          </cell>
          <cell r="E873" t="str">
            <v>D</v>
          </cell>
          <cell r="F873" t="str">
            <v>FG</v>
          </cell>
          <cell r="G873">
            <v>0</v>
          </cell>
          <cell r="H873" t="str">
            <v>KG</v>
          </cell>
          <cell r="I873" t="str">
            <v>Yes</v>
          </cell>
          <cell r="J873" t="str">
            <v>Y</v>
          </cell>
          <cell r="K873" t="str">
            <v>EA</v>
          </cell>
        </row>
        <row r="874">
          <cell r="A874">
            <v>1202402006</v>
          </cell>
          <cell r="B874" t="str">
            <v>HALF</v>
          </cell>
          <cell r="C874" t="str">
            <v>1821B</v>
          </cell>
          <cell r="D874" t="str">
            <v xml:space="preserve"> Schloss ohne Zylinder </v>
          </cell>
          <cell r="E874" t="str">
            <v>D</v>
          </cell>
          <cell r="F874" t="str">
            <v>FG</v>
          </cell>
          <cell r="G874">
            <v>0</v>
          </cell>
          <cell r="H874" t="str">
            <v>KG</v>
          </cell>
          <cell r="I874" t="str">
            <v>Yes</v>
          </cell>
          <cell r="J874" t="str">
            <v>Y</v>
          </cell>
          <cell r="K874" t="str">
            <v>EA</v>
          </cell>
        </row>
        <row r="875">
          <cell r="A875">
            <v>1202402055</v>
          </cell>
          <cell r="B875" t="str">
            <v>HALF</v>
          </cell>
          <cell r="C875" t="str">
            <v>1822A</v>
          </cell>
          <cell r="D875" t="str">
            <v xml:space="preserve"> Schloss ohne Zylinder </v>
          </cell>
          <cell r="E875" t="str">
            <v>D</v>
          </cell>
          <cell r="F875" t="str">
            <v>FG</v>
          </cell>
          <cell r="G875">
            <v>0</v>
          </cell>
          <cell r="H875" t="str">
            <v>KG</v>
          </cell>
          <cell r="I875" t="str">
            <v>Yes</v>
          </cell>
          <cell r="J875" t="str">
            <v>Y</v>
          </cell>
          <cell r="K875" t="str">
            <v>EA</v>
          </cell>
        </row>
        <row r="876">
          <cell r="A876">
            <v>1202401958</v>
          </cell>
          <cell r="B876" t="str">
            <v>HALF</v>
          </cell>
          <cell r="C876" t="str">
            <v>1821A</v>
          </cell>
          <cell r="D876" t="str">
            <v xml:space="preserve"> Schloss ohne Zylinder </v>
          </cell>
          <cell r="E876" t="str">
            <v>D</v>
          </cell>
          <cell r="F876" t="str">
            <v>FG</v>
          </cell>
          <cell r="G876">
            <v>0</v>
          </cell>
          <cell r="H876" t="str">
            <v>KG</v>
          </cell>
          <cell r="I876" t="str">
            <v>Yes</v>
          </cell>
          <cell r="J876" t="str">
            <v>Y</v>
          </cell>
          <cell r="K876" t="str">
            <v>EA</v>
          </cell>
        </row>
        <row r="877">
          <cell r="A877">
            <v>1202402253</v>
          </cell>
          <cell r="B877" t="str">
            <v>HALF</v>
          </cell>
          <cell r="C877" t="str">
            <v>1824A</v>
          </cell>
          <cell r="D877" t="str">
            <v xml:space="preserve"> Schloss ohne Zylinder </v>
          </cell>
          <cell r="E877" t="str">
            <v>D</v>
          </cell>
          <cell r="F877" t="str">
            <v>FG</v>
          </cell>
          <cell r="G877">
            <v>0</v>
          </cell>
          <cell r="H877" t="str">
            <v>KG</v>
          </cell>
          <cell r="I877" t="str">
            <v>Yes</v>
          </cell>
          <cell r="J877" t="str">
            <v>Y</v>
          </cell>
          <cell r="K877" t="str">
            <v>EA</v>
          </cell>
        </row>
        <row r="878">
          <cell r="A878">
            <v>1202402352</v>
          </cell>
          <cell r="B878" t="str">
            <v>HALF</v>
          </cell>
          <cell r="C878" t="str">
            <v>1825A</v>
          </cell>
          <cell r="D878" t="str">
            <v xml:space="preserve"> Schloss ohne Zylinder </v>
          </cell>
          <cell r="E878" t="str">
            <v>D</v>
          </cell>
          <cell r="F878" t="str">
            <v>FG</v>
          </cell>
          <cell r="G878">
            <v>0</v>
          </cell>
          <cell r="H878" t="str">
            <v>KG</v>
          </cell>
          <cell r="I878" t="str">
            <v>Yes</v>
          </cell>
          <cell r="J878" t="str">
            <v>Y</v>
          </cell>
          <cell r="K878" t="str">
            <v>EA</v>
          </cell>
        </row>
        <row r="879">
          <cell r="A879">
            <v>1202402303</v>
          </cell>
          <cell r="B879" t="str">
            <v>HALF</v>
          </cell>
          <cell r="C879" t="str">
            <v>1824B</v>
          </cell>
          <cell r="D879" t="str">
            <v xml:space="preserve"> Schloss ohne Zylinder </v>
          </cell>
          <cell r="E879" t="str">
            <v>D</v>
          </cell>
          <cell r="F879" t="str">
            <v>FG</v>
          </cell>
          <cell r="G879">
            <v>0</v>
          </cell>
          <cell r="H879" t="str">
            <v>KG</v>
          </cell>
          <cell r="I879" t="str">
            <v>Yes</v>
          </cell>
          <cell r="J879" t="str">
            <v>Y</v>
          </cell>
          <cell r="K879" t="str">
            <v>EA</v>
          </cell>
        </row>
        <row r="880">
          <cell r="A880">
            <v>1204003604</v>
          </cell>
          <cell r="B880" t="str">
            <v>HALF</v>
          </cell>
          <cell r="C880">
            <v>803</v>
          </cell>
          <cell r="D880" t="str">
            <v xml:space="preserve"> Kaba-Cleaner 200 ml 1 Einheit = 10 Stück</v>
          </cell>
          <cell r="E880" t="str">
            <v>D</v>
          </cell>
          <cell r="F880" t="str">
            <v>FG</v>
          </cell>
          <cell r="G880">
            <v>0</v>
          </cell>
          <cell r="H880" t="str">
            <v>KG</v>
          </cell>
          <cell r="I880" t="str">
            <v>Yes</v>
          </cell>
          <cell r="J880" t="str">
            <v>Y</v>
          </cell>
          <cell r="K880" t="str">
            <v>EA</v>
          </cell>
        </row>
        <row r="881">
          <cell r="A881">
            <v>1204003620</v>
          </cell>
          <cell r="B881" t="str">
            <v>HALF</v>
          </cell>
          <cell r="C881">
            <v>801</v>
          </cell>
          <cell r="D881" t="str">
            <v xml:space="preserve"> Kaba Cleaner Dose mini 13 ml 1 Einheit = 20 Stück"</v>
          </cell>
          <cell r="E881" t="str">
            <v>D</v>
          </cell>
          <cell r="F881" t="str">
            <v>FG</v>
          </cell>
          <cell r="G881" t="str">
            <v>19,4</v>
          </cell>
          <cell r="H881" t="str">
            <v>KG</v>
          </cell>
          <cell r="I881" t="str">
            <v>Yes</v>
          </cell>
          <cell r="J881" t="str">
            <v>Y</v>
          </cell>
          <cell r="K881" t="str">
            <v>EA</v>
          </cell>
        </row>
        <row r="882">
          <cell r="A882">
            <v>1205009725</v>
          </cell>
          <cell r="B882" t="str">
            <v>HALF</v>
          </cell>
          <cell r="C882" t="str">
            <v>1007.10-4/3ER</v>
          </cell>
          <cell r="D882" t="str">
            <v xml:space="preserve"> Gegenzuhaltung Mindestbestellmenge 12500 Stk  </v>
          </cell>
          <cell r="E882" t="str">
            <v>D</v>
          </cell>
          <cell r="F882" t="str">
            <v>FG</v>
          </cell>
          <cell r="G882" t="str">
            <v>,285</v>
          </cell>
          <cell r="H882" t="str">
            <v>KG</v>
          </cell>
          <cell r="I882" t="str">
            <v>Yes</v>
          </cell>
          <cell r="J882" t="str">
            <v>Y</v>
          </cell>
          <cell r="K882" t="str">
            <v>EA</v>
          </cell>
        </row>
        <row r="883">
          <cell r="A883">
            <v>1205009733</v>
          </cell>
          <cell r="B883" t="str">
            <v>HALF</v>
          </cell>
          <cell r="C883" t="str">
            <v>1007.10-4/4ER</v>
          </cell>
          <cell r="D883" t="str">
            <v xml:space="preserve"> Gegenzuhaltung Mindestbestellmenge 12500 Stk  </v>
          </cell>
          <cell r="E883" t="str">
            <v>D</v>
          </cell>
          <cell r="F883" t="str">
            <v>FG</v>
          </cell>
          <cell r="G883" t="str">
            <v>,302</v>
          </cell>
          <cell r="H883" t="str">
            <v>KG</v>
          </cell>
          <cell r="I883" t="str">
            <v>Yes</v>
          </cell>
          <cell r="J883" t="str">
            <v>Y</v>
          </cell>
          <cell r="K883" t="str">
            <v>EA</v>
          </cell>
        </row>
        <row r="884">
          <cell r="A884">
            <v>1205014162</v>
          </cell>
          <cell r="B884" t="str">
            <v>HALF</v>
          </cell>
          <cell r="C884" t="str">
            <v>1028-16</v>
          </cell>
          <cell r="D884" t="str">
            <v xml:space="preserve"> Zylinderstift Mindestbestellmenge 500 Stk </v>
          </cell>
          <cell r="E884" t="str">
            <v>D</v>
          </cell>
          <cell r="F884" t="str">
            <v>FG</v>
          </cell>
          <cell r="G884">
            <v>0</v>
          </cell>
          <cell r="H884" t="str">
            <v>KG</v>
          </cell>
          <cell r="I884" t="str">
            <v>Yes</v>
          </cell>
          <cell r="J884" t="str">
            <v>Y</v>
          </cell>
          <cell r="K884" t="str">
            <v>EA</v>
          </cell>
        </row>
        <row r="885">
          <cell r="A885">
            <v>1205014170</v>
          </cell>
          <cell r="B885" t="str">
            <v>HALF</v>
          </cell>
          <cell r="C885" t="str">
            <v>1028-17</v>
          </cell>
          <cell r="D885" t="str">
            <v xml:space="preserve"> Ring Mindestbestellmenge 1'000 Stk </v>
          </cell>
          <cell r="E885" t="str">
            <v>D</v>
          </cell>
          <cell r="F885" t="str">
            <v>FG</v>
          </cell>
          <cell r="G885">
            <v>0</v>
          </cell>
          <cell r="H885" t="str">
            <v>KG</v>
          </cell>
          <cell r="I885" t="str">
            <v>Yes</v>
          </cell>
          <cell r="J885" t="str">
            <v>Y</v>
          </cell>
          <cell r="K885" t="str">
            <v>EA</v>
          </cell>
        </row>
        <row r="886">
          <cell r="A886">
            <v>1205014675</v>
          </cell>
          <cell r="B886" t="str">
            <v>HALF</v>
          </cell>
          <cell r="C886" t="str">
            <v>1031-22</v>
          </cell>
          <cell r="D886" t="str">
            <v xml:space="preserve"> Mitnehmerscheibe Mindestbestellmenge 100 Stk </v>
          </cell>
          <cell r="E886" t="str">
            <v>D</v>
          </cell>
          <cell r="F886" t="str">
            <v>FG</v>
          </cell>
          <cell r="G886">
            <v>0</v>
          </cell>
          <cell r="H886" t="str">
            <v>KG</v>
          </cell>
          <cell r="I886" t="str">
            <v>Yes</v>
          </cell>
          <cell r="J886" t="str">
            <v>Y</v>
          </cell>
          <cell r="K886" t="str">
            <v>EA</v>
          </cell>
        </row>
        <row r="887">
          <cell r="A887">
            <v>1205014683</v>
          </cell>
          <cell r="B887" t="str">
            <v>HALF</v>
          </cell>
          <cell r="C887" t="str">
            <v>1031-23</v>
          </cell>
          <cell r="D887" t="str">
            <v xml:space="preserve"> Mitnehmerscheibe Mindestbestellmenge 100 Stk  </v>
          </cell>
          <cell r="E887" t="str">
            <v>D</v>
          </cell>
          <cell r="F887" t="str">
            <v>FG</v>
          </cell>
          <cell r="G887">
            <v>0</v>
          </cell>
          <cell r="H887" t="str">
            <v>KG</v>
          </cell>
          <cell r="I887" t="str">
            <v>Yes</v>
          </cell>
          <cell r="J887" t="str">
            <v>Y</v>
          </cell>
          <cell r="K887" t="str">
            <v>EA</v>
          </cell>
        </row>
        <row r="888">
          <cell r="A888">
            <v>1205014188</v>
          </cell>
          <cell r="B888" t="str">
            <v>HALF</v>
          </cell>
          <cell r="C888" t="str">
            <v>1028-18</v>
          </cell>
          <cell r="D888" t="str">
            <v xml:space="preserve"> LK-Schraube Mindestbestellmenge 500 Stk </v>
          </cell>
          <cell r="E888" t="str">
            <v>D</v>
          </cell>
          <cell r="F888" t="str">
            <v>FG</v>
          </cell>
          <cell r="G888">
            <v>0</v>
          </cell>
          <cell r="H888" t="str">
            <v>KG</v>
          </cell>
          <cell r="I888" t="str">
            <v>Yes</v>
          </cell>
          <cell r="J888" t="str">
            <v>Y</v>
          </cell>
          <cell r="K888" t="str">
            <v>EA</v>
          </cell>
        </row>
        <row r="889">
          <cell r="A889">
            <v>1205014246</v>
          </cell>
          <cell r="B889" t="str">
            <v>HALF</v>
          </cell>
          <cell r="C889" t="str">
            <v>1028-3</v>
          </cell>
          <cell r="D889" t="str">
            <v xml:space="preserve"> Rotor Mindestbestellmenge 20 Stk </v>
          </cell>
          <cell r="E889" t="str">
            <v>D</v>
          </cell>
          <cell r="F889" t="str">
            <v>FG</v>
          </cell>
          <cell r="G889" t="str">
            <v>,03</v>
          </cell>
          <cell r="H889" t="str">
            <v>KG</v>
          </cell>
          <cell r="I889" t="str">
            <v>Yes</v>
          </cell>
          <cell r="J889" t="str">
            <v>Y</v>
          </cell>
          <cell r="K889" t="str">
            <v>EA</v>
          </cell>
        </row>
        <row r="890">
          <cell r="A890">
            <v>1205015854</v>
          </cell>
          <cell r="B890" t="str">
            <v>HALF</v>
          </cell>
          <cell r="C890" t="str">
            <v>1037-16</v>
          </cell>
          <cell r="D890" t="str">
            <v xml:space="preserve"> Hülse Mindestbestellmenge 50 Stk </v>
          </cell>
          <cell r="E890" t="str">
            <v>D</v>
          </cell>
          <cell r="F890" t="str">
            <v>FG</v>
          </cell>
          <cell r="G890">
            <v>0</v>
          </cell>
          <cell r="H890" t="str">
            <v>KG</v>
          </cell>
          <cell r="I890" t="str">
            <v>Yes</v>
          </cell>
          <cell r="J890" t="str">
            <v>Y</v>
          </cell>
          <cell r="K890" t="str">
            <v>EA</v>
          </cell>
        </row>
        <row r="891">
          <cell r="A891">
            <v>1205015847</v>
          </cell>
          <cell r="B891" t="str">
            <v>HALF</v>
          </cell>
          <cell r="C891" t="str">
            <v>1037-14</v>
          </cell>
          <cell r="D891" t="str">
            <v xml:space="preserve"> ZK Schraube Mindestbestellmenge 500 Stk </v>
          </cell>
          <cell r="E891" t="str">
            <v>D</v>
          </cell>
          <cell r="F891" t="str">
            <v>FG</v>
          </cell>
          <cell r="G891">
            <v>0</v>
          </cell>
          <cell r="H891" t="str">
            <v>KG</v>
          </cell>
          <cell r="I891" t="str">
            <v>Yes</v>
          </cell>
          <cell r="J891" t="str">
            <v>Y</v>
          </cell>
          <cell r="K891" t="str">
            <v>EA</v>
          </cell>
        </row>
        <row r="892">
          <cell r="A892">
            <v>1205016019</v>
          </cell>
          <cell r="B892" t="str">
            <v>HALF</v>
          </cell>
          <cell r="C892" t="str">
            <v>1037-7</v>
          </cell>
          <cell r="D892" t="str">
            <v xml:space="preserve"> Druckfeder Mindestbestellmenge 1'000 Stk </v>
          </cell>
          <cell r="E892" t="str">
            <v>D</v>
          </cell>
          <cell r="F892" t="str">
            <v>FG</v>
          </cell>
          <cell r="G892">
            <v>0</v>
          </cell>
          <cell r="H892" t="str">
            <v>KG</v>
          </cell>
          <cell r="I892" t="str">
            <v>Yes</v>
          </cell>
          <cell r="J892" t="str">
            <v>Y</v>
          </cell>
          <cell r="K892" t="str">
            <v>EA</v>
          </cell>
        </row>
        <row r="893">
          <cell r="A893">
            <v>1210182285</v>
          </cell>
          <cell r="B893" t="str">
            <v>HALF</v>
          </cell>
          <cell r="C893" t="str">
            <v>1007.26-8/02</v>
          </cell>
          <cell r="D893" t="str">
            <v xml:space="preserve"> Clip hellrot Mindestbestellmenge 1'000 Stk </v>
          </cell>
          <cell r="E893" t="str">
            <v>D</v>
          </cell>
          <cell r="F893" t="str">
            <v>FG</v>
          </cell>
          <cell r="G893">
            <v>0</v>
          </cell>
          <cell r="H893" t="str">
            <v>KG</v>
          </cell>
          <cell r="I893" t="str">
            <v>Yes</v>
          </cell>
          <cell r="J893" t="str">
            <v>Y</v>
          </cell>
          <cell r="K893" t="str">
            <v>EA</v>
          </cell>
        </row>
        <row r="894">
          <cell r="A894">
            <v>1210182301</v>
          </cell>
          <cell r="B894" t="str">
            <v>HALF</v>
          </cell>
          <cell r="C894" t="str">
            <v>1007.26-8/06</v>
          </cell>
          <cell r="D894" t="str">
            <v xml:space="preserve"> Clip hellblau Mindestbestellmenge 1'000 Stk </v>
          </cell>
          <cell r="E894" t="str">
            <v>D</v>
          </cell>
          <cell r="F894" t="str">
            <v>FG</v>
          </cell>
          <cell r="G894">
            <v>0</v>
          </cell>
          <cell r="H894" t="str">
            <v>KG</v>
          </cell>
          <cell r="I894" t="str">
            <v>Yes</v>
          </cell>
          <cell r="J894" t="str">
            <v>Y</v>
          </cell>
          <cell r="K894" t="str">
            <v>EA</v>
          </cell>
        </row>
        <row r="895">
          <cell r="A895">
            <v>1210182293</v>
          </cell>
          <cell r="B895" t="str">
            <v>HALF</v>
          </cell>
          <cell r="C895" t="str">
            <v>1007.26-8/04</v>
          </cell>
          <cell r="D895" t="str">
            <v xml:space="preserve"> Clip hellgrün Mindestbestellmenge 1'000 Stk </v>
          </cell>
          <cell r="E895" t="str">
            <v>D</v>
          </cell>
          <cell r="F895" t="str">
            <v>FG</v>
          </cell>
          <cell r="G895">
            <v>0</v>
          </cell>
          <cell r="H895" t="str">
            <v>KG</v>
          </cell>
          <cell r="I895" t="str">
            <v>Yes</v>
          </cell>
          <cell r="J895" t="str">
            <v>Y</v>
          </cell>
          <cell r="K895" t="str">
            <v>EA</v>
          </cell>
        </row>
        <row r="896">
          <cell r="A896">
            <v>1210182319</v>
          </cell>
          <cell r="B896" t="str">
            <v>HALF</v>
          </cell>
          <cell r="C896" t="str">
            <v>1007.26-8/09</v>
          </cell>
          <cell r="D896" t="str">
            <v xml:space="preserve"> Clip hellviolett Mindestbestellmenge 1'000 Stk </v>
          </cell>
          <cell r="E896" t="str">
            <v>D</v>
          </cell>
          <cell r="F896" t="str">
            <v>FG</v>
          </cell>
          <cell r="G896">
            <v>0</v>
          </cell>
          <cell r="H896" t="str">
            <v>KG</v>
          </cell>
          <cell r="I896" t="str">
            <v>Yes</v>
          </cell>
          <cell r="J896" t="str">
            <v>Y</v>
          </cell>
          <cell r="K896" t="str">
            <v>EA</v>
          </cell>
        </row>
        <row r="897">
          <cell r="A897">
            <v>1205019203</v>
          </cell>
          <cell r="B897" t="str">
            <v>HALF</v>
          </cell>
          <cell r="C897" t="str">
            <v>1069-6</v>
          </cell>
          <cell r="D897" t="str">
            <v xml:space="preserve"> Zylinderstift Mindestbestellmenge 1'000 Stk </v>
          </cell>
          <cell r="E897" t="str">
            <v>D</v>
          </cell>
          <cell r="F897" t="str">
            <v>FG</v>
          </cell>
          <cell r="G897">
            <v>0</v>
          </cell>
          <cell r="H897" t="str">
            <v>KG</v>
          </cell>
          <cell r="I897" t="str">
            <v>Yes</v>
          </cell>
          <cell r="J897" t="str">
            <v>Y</v>
          </cell>
          <cell r="K897" t="str">
            <v>EA</v>
          </cell>
        </row>
        <row r="898">
          <cell r="A898">
            <v>1205019310</v>
          </cell>
          <cell r="B898" t="str">
            <v>HALF</v>
          </cell>
          <cell r="C898" t="str">
            <v>1070-7</v>
          </cell>
          <cell r="D898" t="str">
            <v xml:space="preserve"> Zylinderstift Mindestbestellmenge 500 Stk </v>
          </cell>
          <cell r="E898" t="str">
            <v>D</v>
          </cell>
          <cell r="F898" t="str">
            <v>FG</v>
          </cell>
          <cell r="G898">
            <v>0</v>
          </cell>
          <cell r="H898" t="str">
            <v>KG</v>
          </cell>
          <cell r="I898" t="str">
            <v>Yes</v>
          </cell>
          <cell r="J898" t="str">
            <v>Y</v>
          </cell>
          <cell r="K898" t="str">
            <v>EA</v>
          </cell>
        </row>
        <row r="899">
          <cell r="A899">
            <v>1205021217</v>
          </cell>
          <cell r="B899" t="str">
            <v>HALF</v>
          </cell>
          <cell r="C899" t="str">
            <v>1500D-5</v>
          </cell>
          <cell r="D899" t="str">
            <v xml:space="preserve"> Gewindestift Mindestbestellmenge 6 Stk </v>
          </cell>
          <cell r="E899" t="str">
            <v>D</v>
          </cell>
          <cell r="F899" t="str">
            <v>FG</v>
          </cell>
          <cell r="G899">
            <v>0</v>
          </cell>
          <cell r="H899" t="str">
            <v>KG</v>
          </cell>
          <cell r="I899" t="str">
            <v>Yes</v>
          </cell>
          <cell r="J899" t="str">
            <v>Y</v>
          </cell>
          <cell r="K899" t="str">
            <v>EA</v>
          </cell>
        </row>
        <row r="900">
          <cell r="A900">
            <v>1205023114</v>
          </cell>
          <cell r="B900" t="str">
            <v>HALF</v>
          </cell>
          <cell r="C900" t="str">
            <v>Stator 1514-41/30</v>
          </cell>
          <cell r="E900" t="str">
            <v>D</v>
          </cell>
          <cell r="F900" t="str">
            <v>FG</v>
          </cell>
          <cell r="G900" t="str">
            <v>,131</v>
          </cell>
          <cell r="H900" t="str">
            <v>KG</v>
          </cell>
          <cell r="I900" t="str">
            <v>Yes</v>
          </cell>
          <cell r="J900" t="str">
            <v>Y</v>
          </cell>
          <cell r="K900" t="str">
            <v>EA</v>
          </cell>
        </row>
        <row r="901">
          <cell r="A901">
            <v>1205023148</v>
          </cell>
          <cell r="B901" t="str">
            <v>HALF</v>
          </cell>
          <cell r="C901" t="str">
            <v>Stator 1514-41/60</v>
          </cell>
          <cell r="E901" t="str">
            <v>D</v>
          </cell>
          <cell r="F901" t="str">
            <v>FG</v>
          </cell>
          <cell r="G901" t="str">
            <v>,2</v>
          </cell>
          <cell r="H901" t="str">
            <v>KG</v>
          </cell>
          <cell r="I901" t="str">
            <v>Yes</v>
          </cell>
          <cell r="J901" t="str">
            <v>Y</v>
          </cell>
          <cell r="K901" t="str">
            <v>EA</v>
          </cell>
        </row>
        <row r="902">
          <cell r="A902">
            <v>1205023320</v>
          </cell>
          <cell r="B902" t="str">
            <v>HALF</v>
          </cell>
          <cell r="C902" t="str">
            <v>1514-8</v>
          </cell>
          <cell r="D902" t="str">
            <v xml:space="preserve"> Halter Mindestbestellmenge 400 Stk  </v>
          </cell>
          <cell r="E902" t="str">
            <v>D</v>
          </cell>
          <cell r="F902" t="str">
            <v>FG</v>
          </cell>
          <cell r="G902">
            <v>0</v>
          </cell>
          <cell r="H902" t="str">
            <v>KG</v>
          </cell>
          <cell r="I902" t="str">
            <v>Yes</v>
          </cell>
          <cell r="J902" t="str">
            <v>Y</v>
          </cell>
          <cell r="K902" t="str">
            <v>EA</v>
          </cell>
        </row>
        <row r="903">
          <cell r="A903">
            <v>1205023692</v>
          </cell>
          <cell r="B903" t="str">
            <v>HALF</v>
          </cell>
          <cell r="C903" t="str">
            <v>1514.10-7/2ER</v>
          </cell>
          <cell r="D903" t="str">
            <v xml:space="preserve"> Gegenzuhaltung Mindestbestellmenge 12500 Stk  </v>
          </cell>
          <cell r="E903" t="str">
            <v>D</v>
          </cell>
          <cell r="F903" t="str">
            <v>FG</v>
          </cell>
          <cell r="G903" t="str">
            <v>,084</v>
          </cell>
          <cell r="H903" t="str">
            <v>KG</v>
          </cell>
          <cell r="I903" t="str">
            <v>Yes</v>
          </cell>
          <cell r="J903" t="str">
            <v>Y</v>
          </cell>
          <cell r="K903" t="str">
            <v>EA</v>
          </cell>
        </row>
        <row r="904">
          <cell r="A904">
            <v>1205023668</v>
          </cell>
          <cell r="B904" t="str">
            <v>HALF</v>
          </cell>
          <cell r="C904" t="str">
            <v>1514.10-71/3</v>
          </cell>
          <cell r="D904" t="str">
            <v xml:space="preserve"> Gegenzuhaltung Mindestbestellmenge 12500 Stk  </v>
          </cell>
          <cell r="E904" t="str">
            <v>D</v>
          </cell>
          <cell r="F904" t="str">
            <v>FG</v>
          </cell>
          <cell r="G904" t="str">
            <v>,097</v>
          </cell>
          <cell r="H904" t="str">
            <v>KG</v>
          </cell>
          <cell r="I904" t="str">
            <v>Yes</v>
          </cell>
          <cell r="J904" t="str">
            <v>Y</v>
          </cell>
          <cell r="K904" t="str">
            <v>EA</v>
          </cell>
        </row>
        <row r="905">
          <cell r="A905">
            <v>1205023650</v>
          </cell>
          <cell r="B905" t="str">
            <v>HALF</v>
          </cell>
          <cell r="C905" t="str">
            <v>1514.10-71/2</v>
          </cell>
          <cell r="D905" t="str">
            <v xml:space="preserve"> Gegenzuhaltung Mindestbestellmenge 12500 Stk  </v>
          </cell>
          <cell r="E905" t="str">
            <v>D</v>
          </cell>
          <cell r="F905" t="str">
            <v>FG</v>
          </cell>
          <cell r="G905" t="str">
            <v>,072</v>
          </cell>
          <cell r="H905" t="str">
            <v>KG</v>
          </cell>
          <cell r="I905" t="str">
            <v>Yes</v>
          </cell>
          <cell r="J905" t="str">
            <v>Y</v>
          </cell>
          <cell r="K905" t="str">
            <v>EA</v>
          </cell>
        </row>
        <row r="906">
          <cell r="A906">
            <v>1205026562</v>
          </cell>
          <cell r="B906" t="str">
            <v>HALF</v>
          </cell>
          <cell r="C906" t="str">
            <v>1519-6</v>
          </cell>
          <cell r="D906" t="str">
            <v xml:space="preserve"> Kerbstift Mindestbestellmenge 1'000 Stk </v>
          </cell>
          <cell r="E906" t="str">
            <v>D</v>
          </cell>
          <cell r="F906" t="str">
            <v>FG</v>
          </cell>
          <cell r="G906">
            <v>0</v>
          </cell>
          <cell r="H906" t="str">
            <v>KG</v>
          </cell>
          <cell r="I906" t="str">
            <v>Yes</v>
          </cell>
          <cell r="J906" t="str">
            <v>Y</v>
          </cell>
          <cell r="K906" t="str">
            <v>EA</v>
          </cell>
        </row>
        <row r="907">
          <cell r="A907">
            <v>1205041447</v>
          </cell>
          <cell r="B907" t="str">
            <v>HALF</v>
          </cell>
          <cell r="C907" t="str">
            <v>1052.21-5/4ER</v>
          </cell>
          <cell r="D907" t="str">
            <v xml:space="preserve"> Gegenzuhaltung Mindestbestellmenge 12500 Stk  </v>
          </cell>
          <cell r="E907" t="str">
            <v>D</v>
          </cell>
          <cell r="F907" t="str">
            <v>FG</v>
          </cell>
          <cell r="G907" t="str">
            <v>,126</v>
          </cell>
          <cell r="H907" t="str">
            <v>KG</v>
          </cell>
          <cell r="I907" t="str">
            <v>Yes</v>
          </cell>
          <cell r="J907" t="str">
            <v>Y</v>
          </cell>
          <cell r="K907" t="str">
            <v>EA</v>
          </cell>
        </row>
        <row r="908">
          <cell r="A908">
            <v>1205054382</v>
          </cell>
          <cell r="B908" t="str">
            <v>HALF</v>
          </cell>
          <cell r="C908" t="str">
            <v>1117A-2</v>
          </cell>
          <cell r="D908" t="str">
            <v xml:space="preserve"> Gehäuse Mindestbestellmenge 20 Stk </v>
          </cell>
          <cell r="E908" t="str">
            <v>D</v>
          </cell>
          <cell r="F908" t="str">
            <v>FG</v>
          </cell>
          <cell r="G908">
            <v>0</v>
          </cell>
          <cell r="H908" t="str">
            <v>KG</v>
          </cell>
          <cell r="I908" t="str">
            <v>Yes</v>
          </cell>
          <cell r="J908" t="str">
            <v>Y</v>
          </cell>
          <cell r="K908" t="str">
            <v>EA</v>
          </cell>
        </row>
        <row r="909">
          <cell r="A909">
            <v>1205054408</v>
          </cell>
          <cell r="B909" t="str">
            <v>HALF</v>
          </cell>
          <cell r="C909" t="str">
            <v>1117A-4</v>
          </cell>
          <cell r="D909" t="str">
            <v xml:space="preserve"> ZK Schraube Mindestbestellmenge 1'000 Stk   </v>
          </cell>
          <cell r="E909" t="str">
            <v>D</v>
          </cell>
          <cell r="F909" t="str">
            <v>FG</v>
          </cell>
          <cell r="G909">
            <v>0</v>
          </cell>
          <cell r="H909" t="str">
            <v>KG</v>
          </cell>
          <cell r="I909" t="str">
            <v>Yes</v>
          </cell>
          <cell r="J909" t="str">
            <v>Y</v>
          </cell>
          <cell r="K909" t="str">
            <v>EA</v>
          </cell>
        </row>
        <row r="910">
          <cell r="A910">
            <v>1205054432</v>
          </cell>
          <cell r="B910" t="str">
            <v>HALF</v>
          </cell>
          <cell r="C910" t="str">
            <v>1117B-1</v>
          </cell>
          <cell r="D910" t="str">
            <v xml:space="preserve"> Schaltnocke Mindestbestellmenge 50 Stk </v>
          </cell>
          <cell r="E910" t="str">
            <v>D</v>
          </cell>
          <cell r="F910" t="str">
            <v>FG</v>
          </cell>
          <cell r="G910" t="str">
            <v>2,6</v>
          </cell>
          <cell r="H910" t="str">
            <v>KG</v>
          </cell>
          <cell r="I910" t="str">
            <v>Yes</v>
          </cell>
          <cell r="J910" t="str">
            <v>Y</v>
          </cell>
          <cell r="K910" t="str">
            <v>EA</v>
          </cell>
        </row>
        <row r="911">
          <cell r="A911">
            <v>1205060553</v>
          </cell>
          <cell r="B911" t="str">
            <v>HALF</v>
          </cell>
          <cell r="C911" t="str">
            <v>II-4</v>
          </cell>
          <cell r="D911" t="str">
            <v xml:space="preserve"> Schraube Mindestbestellmenge 300 Stk </v>
          </cell>
          <cell r="E911" t="str">
            <v>D</v>
          </cell>
          <cell r="F911" t="str">
            <v>FG</v>
          </cell>
          <cell r="G911">
            <v>0</v>
          </cell>
          <cell r="H911" t="str">
            <v>KG</v>
          </cell>
          <cell r="I911" t="str">
            <v>Yes</v>
          </cell>
          <cell r="J911" t="str">
            <v>Y</v>
          </cell>
          <cell r="K911" t="str">
            <v>EA</v>
          </cell>
        </row>
        <row r="912">
          <cell r="A912">
            <v>1205077037</v>
          </cell>
          <cell r="B912" t="str">
            <v>HALF</v>
          </cell>
          <cell r="C912" t="str">
            <v>1068AA-9</v>
          </cell>
          <cell r="D912" t="str">
            <v xml:space="preserve"> ZK Schraube Mindestbestellmenge 1'000 Stk </v>
          </cell>
          <cell r="E912" t="str">
            <v>D</v>
          </cell>
          <cell r="F912" t="str">
            <v>FG</v>
          </cell>
          <cell r="G912">
            <v>0</v>
          </cell>
          <cell r="H912" t="str">
            <v>KG</v>
          </cell>
          <cell r="I912" t="str">
            <v>Yes</v>
          </cell>
          <cell r="J912" t="str">
            <v>Y</v>
          </cell>
          <cell r="K912" t="str">
            <v>EA</v>
          </cell>
        </row>
        <row r="913">
          <cell r="A913">
            <v>1205082326</v>
          </cell>
          <cell r="B913" t="str">
            <v>HALF</v>
          </cell>
          <cell r="C913" t="str">
            <v>Gegenzh. ZB/rostfr. 1007.20-27/1ER</v>
          </cell>
          <cell r="E913" t="str">
            <v>D</v>
          </cell>
          <cell r="F913" t="str">
            <v>FG</v>
          </cell>
          <cell r="G913" t="str">
            <v>,073</v>
          </cell>
          <cell r="H913" t="str">
            <v>KG</v>
          </cell>
          <cell r="I913" t="str">
            <v>Yes</v>
          </cell>
          <cell r="J913" t="str">
            <v>Y</v>
          </cell>
          <cell r="K913" t="str">
            <v>EA</v>
          </cell>
        </row>
        <row r="914">
          <cell r="A914">
            <v>1205087309</v>
          </cell>
          <cell r="B914" t="str">
            <v>HALF</v>
          </cell>
          <cell r="C914" t="str">
            <v>1148-2</v>
          </cell>
          <cell r="D914" t="str">
            <v xml:space="preserve"> Kupplung</v>
          </cell>
          <cell r="E914" t="str">
            <v>D</v>
          </cell>
          <cell r="F914" t="str">
            <v>FG</v>
          </cell>
          <cell r="G914">
            <v>0</v>
          </cell>
          <cell r="H914" t="str">
            <v>KG</v>
          </cell>
          <cell r="I914" t="str">
            <v>Yes</v>
          </cell>
          <cell r="J914" t="str">
            <v>Y</v>
          </cell>
          <cell r="K914" t="str">
            <v>EA</v>
          </cell>
        </row>
        <row r="915">
          <cell r="A915">
            <v>1205089677</v>
          </cell>
          <cell r="B915" t="str">
            <v>HALF</v>
          </cell>
          <cell r="C915" t="str">
            <v>1137-3/20</v>
          </cell>
          <cell r="D915" t="str">
            <v xml:space="preserve"> LK-Schraube Mindestbestellmenge 20 Stk </v>
          </cell>
          <cell r="E915" t="str">
            <v>D</v>
          </cell>
          <cell r="F915" t="str">
            <v>FG</v>
          </cell>
          <cell r="G915">
            <v>0</v>
          </cell>
          <cell r="H915" t="str">
            <v>KG</v>
          </cell>
          <cell r="I915" t="str">
            <v>Yes</v>
          </cell>
          <cell r="J915" t="str">
            <v>Y</v>
          </cell>
          <cell r="K915" t="str">
            <v>EA</v>
          </cell>
        </row>
        <row r="916">
          <cell r="A916">
            <v>1205084173</v>
          </cell>
          <cell r="B916" t="str">
            <v>HALF</v>
          </cell>
          <cell r="C916" t="str">
            <v>3417-2</v>
          </cell>
          <cell r="D916" t="str">
            <v xml:space="preserve"> Rosette Mindestbestellmenge 20 Stk </v>
          </cell>
          <cell r="E916" t="str">
            <v>D</v>
          </cell>
          <cell r="F916" t="str">
            <v>FG</v>
          </cell>
          <cell r="G916" t="str">
            <v>,016</v>
          </cell>
          <cell r="H916" t="str">
            <v>KG</v>
          </cell>
          <cell r="I916" t="str">
            <v>Yes</v>
          </cell>
          <cell r="J916" t="str">
            <v>Y</v>
          </cell>
          <cell r="K916" t="str">
            <v>EA</v>
          </cell>
        </row>
        <row r="917">
          <cell r="A917">
            <v>1205090436</v>
          </cell>
          <cell r="B917" t="str">
            <v>HALF</v>
          </cell>
          <cell r="C917" t="str">
            <v>1146.20-310</v>
          </cell>
          <cell r="D917" t="str">
            <v xml:space="preserve"> Schlüsselversiegler</v>
          </cell>
          <cell r="E917" t="str">
            <v>D</v>
          </cell>
          <cell r="F917" t="str">
            <v>FG</v>
          </cell>
          <cell r="G917">
            <v>0</v>
          </cell>
          <cell r="H917" t="str">
            <v>KG</v>
          </cell>
          <cell r="I917" t="str">
            <v>Yes</v>
          </cell>
          <cell r="J917" t="str">
            <v>Y</v>
          </cell>
          <cell r="K917" t="str">
            <v>EA</v>
          </cell>
        </row>
        <row r="918">
          <cell r="A918">
            <v>1205094404</v>
          </cell>
          <cell r="B918" t="str">
            <v>HALF</v>
          </cell>
          <cell r="C918">
            <v>580284</v>
          </cell>
          <cell r="D918" t="str">
            <v xml:space="preserve"> Rosette</v>
          </cell>
          <cell r="E918" t="str">
            <v>D</v>
          </cell>
          <cell r="F918" t="str">
            <v>FG</v>
          </cell>
          <cell r="G918" t="str">
            <v>,046</v>
          </cell>
          <cell r="H918" t="str">
            <v>KG</v>
          </cell>
          <cell r="I918" t="str">
            <v>Yes</v>
          </cell>
          <cell r="J918" t="str">
            <v>Y</v>
          </cell>
          <cell r="K918" t="str">
            <v>EA</v>
          </cell>
        </row>
        <row r="919">
          <cell r="A919">
            <v>1205099114</v>
          </cell>
          <cell r="B919" t="str">
            <v>HALF</v>
          </cell>
          <cell r="C919" t="str">
            <v>2017/SCHWARZ</v>
          </cell>
          <cell r="D919" t="str">
            <v xml:space="preserve"> Schlüsselkappe schwarz 1 Einheit = 20 Stück</v>
          </cell>
          <cell r="E919" t="str">
            <v>D</v>
          </cell>
          <cell r="F919" t="str">
            <v>FG</v>
          </cell>
          <cell r="G919">
            <v>0</v>
          </cell>
          <cell r="H919" t="str">
            <v>KG</v>
          </cell>
          <cell r="I919" t="str">
            <v>Yes</v>
          </cell>
          <cell r="J919" t="str">
            <v>Y</v>
          </cell>
          <cell r="K919" t="str">
            <v>EA</v>
          </cell>
        </row>
        <row r="920">
          <cell r="A920">
            <v>1205099098</v>
          </cell>
          <cell r="B920" t="str">
            <v>HALF</v>
          </cell>
          <cell r="C920" t="str">
            <v>2017/BLAU</v>
          </cell>
          <cell r="D920" t="str">
            <v xml:space="preserve"> Key cap blue 1 Unit = 20 pieces</v>
          </cell>
          <cell r="E920" t="str">
            <v>D</v>
          </cell>
          <cell r="F920" t="str">
            <v>FG</v>
          </cell>
          <cell r="G920">
            <v>0</v>
          </cell>
          <cell r="H920" t="str">
            <v>KG</v>
          </cell>
          <cell r="I920" t="str">
            <v>Yes</v>
          </cell>
          <cell r="J920" t="str">
            <v>Y</v>
          </cell>
          <cell r="K920" t="str">
            <v>EA</v>
          </cell>
        </row>
        <row r="921">
          <cell r="A921">
            <v>1205099106</v>
          </cell>
          <cell r="B921" t="str">
            <v>HALF</v>
          </cell>
          <cell r="C921" t="str">
            <v>2017/GRUEN</v>
          </cell>
          <cell r="D921" t="str">
            <v xml:space="preserve"> Schlüsselkappe grün 1 Einheit = 20 Stück</v>
          </cell>
          <cell r="E921" t="str">
            <v>D</v>
          </cell>
          <cell r="F921" t="str">
            <v>FG</v>
          </cell>
          <cell r="G921">
            <v>0</v>
          </cell>
          <cell r="H921" t="str">
            <v>KG</v>
          </cell>
          <cell r="I921" t="str">
            <v>Yes</v>
          </cell>
          <cell r="J921" t="str">
            <v>Y</v>
          </cell>
          <cell r="K921" t="str">
            <v>EA</v>
          </cell>
        </row>
        <row r="922">
          <cell r="A922">
            <v>1205098983</v>
          </cell>
          <cell r="B922" t="str">
            <v>HALF</v>
          </cell>
          <cell r="C922" t="str">
            <v>1150-30</v>
          </cell>
          <cell r="D922" t="str">
            <v xml:space="preserve"> Sicherungsscheibe</v>
          </cell>
          <cell r="E922" t="str">
            <v>D</v>
          </cell>
          <cell r="F922" t="str">
            <v>FG</v>
          </cell>
          <cell r="G922">
            <v>0</v>
          </cell>
          <cell r="H922" t="str">
            <v>KG</v>
          </cell>
          <cell r="I922" t="str">
            <v>Yes</v>
          </cell>
          <cell r="J922" t="str">
            <v>Y</v>
          </cell>
          <cell r="K922" t="str">
            <v>EA</v>
          </cell>
        </row>
        <row r="923">
          <cell r="A923">
            <v>1205100458</v>
          </cell>
          <cell r="B923" t="str">
            <v>HALF</v>
          </cell>
          <cell r="C923" t="str">
            <v>2001S-3</v>
          </cell>
          <cell r="D923" t="str">
            <v xml:space="preserve"> Bügel Mindestbestellmenge 6 Stk </v>
          </cell>
          <cell r="E923" t="str">
            <v>D</v>
          </cell>
          <cell r="F923" t="str">
            <v>FG</v>
          </cell>
          <cell r="G923" t="str">
            <v>,017</v>
          </cell>
          <cell r="H923" t="str">
            <v>KG</v>
          </cell>
          <cell r="I923" t="str">
            <v>Yes</v>
          </cell>
          <cell r="J923" t="str">
            <v>Y</v>
          </cell>
          <cell r="K923" t="str">
            <v>EA</v>
          </cell>
        </row>
        <row r="924">
          <cell r="A924">
            <v>1205098348</v>
          </cell>
          <cell r="B924" t="str">
            <v>HALF</v>
          </cell>
          <cell r="C924" t="str">
            <v>1152-2</v>
          </cell>
          <cell r="D924" t="str">
            <v xml:space="preserve"> Dach</v>
          </cell>
          <cell r="E924" t="str">
            <v>D</v>
          </cell>
          <cell r="F924" t="str">
            <v>FG</v>
          </cell>
          <cell r="G924" t="str">
            <v>,109</v>
          </cell>
          <cell r="H924" t="str">
            <v>KG</v>
          </cell>
          <cell r="I924" t="str">
            <v>Yes</v>
          </cell>
          <cell r="J924" t="str">
            <v>Y</v>
          </cell>
          <cell r="K924" t="str">
            <v>EA</v>
          </cell>
        </row>
        <row r="925">
          <cell r="A925">
            <v>1205100631</v>
          </cell>
          <cell r="B925" t="str">
            <v>HALF</v>
          </cell>
          <cell r="C925" t="str">
            <v>1153-33</v>
          </cell>
          <cell r="D925" t="str">
            <v xml:space="preserve"> Distanzplatte Mindestbestellmenge 100 Stk </v>
          </cell>
          <cell r="E925" t="str">
            <v>D</v>
          </cell>
          <cell r="F925" t="str">
            <v>FG</v>
          </cell>
          <cell r="G925">
            <v>0</v>
          </cell>
          <cell r="H925" t="str">
            <v>KG</v>
          </cell>
          <cell r="I925" t="str">
            <v>Yes</v>
          </cell>
          <cell r="J925" t="str">
            <v>Y</v>
          </cell>
          <cell r="K925" t="str">
            <v>EA</v>
          </cell>
        </row>
        <row r="926">
          <cell r="A926">
            <v>1205102744</v>
          </cell>
          <cell r="B926" t="str">
            <v>HALF</v>
          </cell>
          <cell r="C926" t="str">
            <v>1137-3A</v>
          </cell>
          <cell r="D926" t="str">
            <v xml:space="preserve"> ZK Schraube Mindestbestellmenge 20 Stk </v>
          </cell>
          <cell r="E926" t="str">
            <v>D</v>
          </cell>
          <cell r="F926" t="str">
            <v>FG</v>
          </cell>
          <cell r="G926">
            <v>0</v>
          </cell>
          <cell r="H926" t="str">
            <v>KG</v>
          </cell>
          <cell r="I926" t="str">
            <v>Yes</v>
          </cell>
          <cell r="J926" t="str">
            <v>Y</v>
          </cell>
          <cell r="K926" t="str">
            <v>EA</v>
          </cell>
        </row>
        <row r="927">
          <cell r="A927">
            <v>1205102785</v>
          </cell>
          <cell r="B927" t="str">
            <v>HALF</v>
          </cell>
          <cell r="C927" t="str">
            <v>3084-1</v>
          </cell>
          <cell r="D927" t="str">
            <v xml:space="preserve"> Sicherungsring Mindestbestellmenge 300 Stk </v>
          </cell>
          <cell r="E927" t="str">
            <v>D</v>
          </cell>
          <cell r="F927" t="str">
            <v>FG</v>
          </cell>
          <cell r="G927">
            <v>0</v>
          </cell>
          <cell r="H927" t="str">
            <v>KG</v>
          </cell>
          <cell r="I927" t="str">
            <v>Yes</v>
          </cell>
          <cell r="J927" t="str">
            <v>Y</v>
          </cell>
          <cell r="K927" t="str">
            <v>EA</v>
          </cell>
        </row>
        <row r="928">
          <cell r="A928">
            <v>1205101712</v>
          </cell>
          <cell r="B928" t="str">
            <v>HALF</v>
          </cell>
          <cell r="C928" t="str">
            <v>1161-5</v>
          </cell>
          <cell r="D928" t="str">
            <v xml:space="preserve"> Platte</v>
          </cell>
          <cell r="E928" t="str">
            <v>D</v>
          </cell>
          <cell r="F928" t="str">
            <v>FG</v>
          </cell>
          <cell r="G928" t="str">
            <v>,033</v>
          </cell>
          <cell r="H928" t="str">
            <v>KG</v>
          </cell>
          <cell r="I928" t="str">
            <v>Yes</v>
          </cell>
          <cell r="J928" t="str">
            <v>Y</v>
          </cell>
          <cell r="K928" t="str">
            <v>EA</v>
          </cell>
        </row>
        <row r="929">
          <cell r="A929">
            <v>1205102074</v>
          </cell>
          <cell r="B929" t="str">
            <v>HALF</v>
          </cell>
          <cell r="C929" t="str">
            <v>1142-19</v>
          </cell>
          <cell r="D929" t="str">
            <v xml:space="preserve"> Abschnitt</v>
          </cell>
          <cell r="E929" t="str">
            <v>D</v>
          </cell>
          <cell r="F929" t="str">
            <v>FG</v>
          </cell>
          <cell r="G929">
            <v>0</v>
          </cell>
          <cell r="H929" t="str">
            <v>KG</v>
          </cell>
          <cell r="I929" t="str">
            <v>Yes</v>
          </cell>
          <cell r="J929" t="str">
            <v>Y</v>
          </cell>
          <cell r="K929" t="str">
            <v>EA</v>
          </cell>
        </row>
        <row r="930">
          <cell r="A930">
            <v>1205102934</v>
          </cell>
          <cell r="B930" t="str">
            <v>HALF</v>
          </cell>
          <cell r="C930" t="str">
            <v>1515X-9/5</v>
          </cell>
          <cell r="D930" t="str">
            <v xml:space="preserve"> Kupplung Mindestbestellmenge 6 Stk </v>
          </cell>
          <cell r="E930" t="str">
            <v>D</v>
          </cell>
          <cell r="F930" t="str">
            <v>FG</v>
          </cell>
          <cell r="G930">
            <v>0</v>
          </cell>
          <cell r="H930" t="str">
            <v>KG</v>
          </cell>
          <cell r="I930" t="str">
            <v>Yes</v>
          </cell>
          <cell r="J930" t="str">
            <v>Y</v>
          </cell>
          <cell r="K930" t="str">
            <v>EA</v>
          </cell>
        </row>
        <row r="931">
          <cell r="A931">
            <v>1205102017</v>
          </cell>
          <cell r="B931" t="str">
            <v>HALF</v>
          </cell>
          <cell r="C931" t="str">
            <v>1515X-9</v>
          </cell>
          <cell r="D931" t="str">
            <v xml:space="preserve"> Kupplung Mindestbestellmenge 6 Stk </v>
          </cell>
          <cell r="E931" t="str">
            <v>D</v>
          </cell>
          <cell r="F931" t="str">
            <v>FG</v>
          </cell>
          <cell r="G931">
            <v>0</v>
          </cell>
          <cell r="H931" t="str">
            <v>KG</v>
          </cell>
          <cell r="I931" t="str">
            <v>Yes</v>
          </cell>
          <cell r="J931" t="str">
            <v>Y</v>
          </cell>
          <cell r="K931" t="str">
            <v>EA</v>
          </cell>
        </row>
        <row r="932">
          <cell r="A932">
            <v>1205101837</v>
          </cell>
          <cell r="B932" t="str">
            <v>HALF</v>
          </cell>
          <cell r="C932" t="str">
            <v>1158-3</v>
          </cell>
          <cell r="D932" t="str">
            <v xml:space="preserve"> Mitnehmer Mindestbestellmenge 20 Stk </v>
          </cell>
          <cell r="E932" t="str">
            <v>D</v>
          </cell>
          <cell r="F932" t="str">
            <v>FG</v>
          </cell>
          <cell r="G932" t="str">
            <v>,021</v>
          </cell>
          <cell r="H932" t="str">
            <v>KG</v>
          </cell>
          <cell r="I932" t="str">
            <v>Yes</v>
          </cell>
          <cell r="J932" t="str">
            <v>Y</v>
          </cell>
          <cell r="K932" t="str">
            <v>EA</v>
          </cell>
        </row>
        <row r="933">
          <cell r="A933">
            <v>1205102009</v>
          </cell>
          <cell r="B933" t="str">
            <v>HALF</v>
          </cell>
          <cell r="C933" t="str">
            <v>1515X-8</v>
          </cell>
          <cell r="D933" t="str">
            <v xml:space="preserve"> Druckfeder Mindestbestellmenge 100 Stk </v>
          </cell>
          <cell r="E933" t="str">
            <v>D</v>
          </cell>
          <cell r="F933" t="str">
            <v>FG</v>
          </cell>
          <cell r="G933">
            <v>0</v>
          </cell>
          <cell r="H933" t="str">
            <v>KG</v>
          </cell>
          <cell r="I933" t="str">
            <v>Yes</v>
          </cell>
          <cell r="J933" t="str">
            <v>Y</v>
          </cell>
          <cell r="K933" t="str">
            <v>EA</v>
          </cell>
        </row>
        <row r="934">
          <cell r="A934">
            <v>1205101639</v>
          </cell>
          <cell r="B934" t="str">
            <v>HALF</v>
          </cell>
          <cell r="C934" t="str">
            <v>1161-2</v>
          </cell>
          <cell r="D934" t="str">
            <v xml:space="preserve"> Gehäuse </v>
          </cell>
          <cell r="E934" t="str">
            <v>D</v>
          </cell>
          <cell r="F934" t="str">
            <v>FG</v>
          </cell>
          <cell r="G934">
            <v>0</v>
          </cell>
          <cell r="H934" t="str">
            <v>KG</v>
          </cell>
          <cell r="I934" t="str">
            <v>Yes</v>
          </cell>
          <cell r="J934" t="str">
            <v>Y</v>
          </cell>
          <cell r="K934" t="str">
            <v>EA</v>
          </cell>
        </row>
        <row r="935">
          <cell r="A935">
            <v>1205101787</v>
          </cell>
          <cell r="B935" t="str">
            <v>HALF</v>
          </cell>
          <cell r="C935" t="str">
            <v>M-106</v>
          </cell>
          <cell r="D935" t="str">
            <v xml:space="preserve"> Mitnehmer Mindestbestellmenge 20 Stk </v>
          </cell>
          <cell r="E935" t="str">
            <v>D</v>
          </cell>
          <cell r="F935" t="str">
            <v>FG</v>
          </cell>
          <cell r="G935">
            <v>0</v>
          </cell>
          <cell r="H935" t="str">
            <v>KG</v>
          </cell>
          <cell r="I935" t="str">
            <v>Yes</v>
          </cell>
          <cell r="J935" t="str">
            <v>Y</v>
          </cell>
          <cell r="K935" t="str">
            <v>EA</v>
          </cell>
        </row>
        <row r="936">
          <cell r="A936">
            <v>1205101845</v>
          </cell>
          <cell r="B936" t="str">
            <v>HALF</v>
          </cell>
          <cell r="C936" t="str">
            <v>1158-4</v>
          </cell>
          <cell r="D936" t="str">
            <v xml:space="preserve"> Kerbstift</v>
          </cell>
          <cell r="E936" t="str">
            <v>D</v>
          </cell>
          <cell r="F936" t="str">
            <v>FG</v>
          </cell>
          <cell r="G936">
            <v>0</v>
          </cell>
          <cell r="H936" t="str">
            <v>KG</v>
          </cell>
          <cell r="I936" t="str">
            <v>Yes</v>
          </cell>
          <cell r="J936" t="str">
            <v>Y</v>
          </cell>
          <cell r="K936" t="str">
            <v>EA</v>
          </cell>
        </row>
        <row r="937">
          <cell r="A937">
            <v>1205102280</v>
          </cell>
          <cell r="B937" t="str">
            <v>HALF</v>
          </cell>
          <cell r="C937" t="str">
            <v>1150-22A</v>
          </cell>
          <cell r="D937" t="str">
            <v xml:space="preserve"> Platte</v>
          </cell>
          <cell r="E937" t="str">
            <v>D</v>
          </cell>
          <cell r="F937" t="str">
            <v>FG</v>
          </cell>
          <cell r="G937" t="str">
            <v>,035</v>
          </cell>
          <cell r="H937" t="str">
            <v>KG</v>
          </cell>
          <cell r="I937" t="str">
            <v>Yes</v>
          </cell>
          <cell r="J937" t="str">
            <v>Y</v>
          </cell>
          <cell r="K937" t="str">
            <v>EA</v>
          </cell>
        </row>
        <row r="938">
          <cell r="A938">
            <v>1205098272</v>
          </cell>
          <cell r="B938" t="str">
            <v>HALF</v>
          </cell>
          <cell r="C938" t="str">
            <v>2020-2</v>
          </cell>
          <cell r="D938" t="str">
            <v xml:space="preserve"> Feder Mindestbestellmenge 100 Stk </v>
          </cell>
          <cell r="E938" t="str">
            <v>D</v>
          </cell>
          <cell r="F938" t="str">
            <v>FG</v>
          </cell>
          <cell r="G938">
            <v>0</v>
          </cell>
          <cell r="H938" t="str">
            <v>KG</v>
          </cell>
          <cell r="I938" t="str">
            <v>Yes</v>
          </cell>
          <cell r="J938" t="str">
            <v>Y</v>
          </cell>
          <cell r="K938" t="str">
            <v>EA</v>
          </cell>
        </row>
        <row r="939">
          <cell r="A939">
            <v>1205104484</v>
          </cell>
          <cell r="B939" t="str">
            <v>HALF</v>
          </cell>
          <cell r="C939" t="str">
            <v>1150-62</v>
          </cell>
          <cell r="D939" t="str">
            <v xml:space="preserve"> Aufputzdose</v>
          </cell>
          <cell r="E939" t="str">
            <v>D</v>
          </cell>
          <cell r="F939" t="str">
            <v>FG</v>
          </cell>
          <cell r="G939" t="str">
            <v>,145</v>
          </cell>
          <cell r="H939" t="str">
            <v>KG</v>
          </cell>
          <cell r="I939" t="str">
            <v>Yes</v>
          </cell>
          <cell r="J939" t="str">
            <v>Y</v>
          </cell>
          <cell r="K939" t="str">
            <v>EA</v>
          </cell>
        </row>
        <row r="940">
          <cell r="A940">
            <v>1205104518</v>
          </cell>
          <cell r="B940" t="str">
            <v>HALF</v>
          </cell>
          <cell r="C940" t="str">
            <v>1150-65</v>
          </cell>
          <cell r="D940" t="str">
            <v xml:space="preserve"> Kabelverschraubung</v>
          </cell>
          <cell r="E940" t="str">
            <v>D</v>
          </cell>
          <cell r="F940" t="str">
            <v>FG</v>
          </cell>
          <cell r="G940" t="str">
            <v>,015</v>
          </cell>
          <cell r="H940" t="str">
            <v>KG</v>
          </cell>
          <cell r="I940" t="str">
            <v>Yes</v>
          </cell>
          <cell r="J940" t="str">
            <v>Y</v>
          </cell>
          <cell r="K940" t="str">
            <v>EA</v>
          </cell>
        </row>
        <row r="941">
          <cell r="A941">
            <v>1205105655</v>
          </cell>
          <cell r="B941" t="str">
            <v>HALF</v>
          </cell>
          <cell r="C941" t="str">
            <v>HBTA419480</v>
          </cell>
          <cell r="D941" t="str">
            <v xml:space="preserve"> Scheibe</v>
          </cell>
          <cell r="E941" t="str">
            <v>D</v>
          </cell>
          <cell r="F941" t="str">
            <v>FG</v>
          </cell>
          <cell r="G941" t="str">
            <v>,018</v>
          </cell>
          <cell r="H941" t="str">
            <v>KG</v>
          </cell>
          <cell r="I941" t="str">
            <v>Yes</v>
          </cell>
          <cell r="J941" t="str">
            <v>Y</v>
          </cell>
          <cell r="K941" t="str">
            <v>EA</v>
          </cell>
        </row>
        <row r="942">
          <cell r="A942">
            <v>1205105093</v>
          </cell>
          <cell r="B942" t="str">
            <v>HALF</v>
          </cell>
          <cell r="C942" t="str">
            <v>1142-21</v>
          </cell>
          <cell r="D942" t="str">
            <v xml:space="preserve"> Hinweis-Kleber</v>
          </cell>
          <cell r="E942" t="str">
            <v>D</v>
          </cell>
          <cell r="F942" t="str">
            <v>FG</v>
          </cell>
          <cell r="G942">
            <v>0</v>
          </cell>
          <cell r="H942" t="str">
            <v>KG</v>
          </cell>
          <cell r="I942" t="str">
            <v>Yes</v>
          </cell>
          <cell r="J942" t="str">
            <v>Y</v>
          </cell>
          <cell r="K942" t="str">
            <v>EA</v>
          </cell>
        </row>
        <row r="943">
          <cell r="A943">
            <v>1205104930</v>
          </cell>
          <cell r="B943" t="str">
            <v>HALF</v>
          </cell>
          <cell r="C943" t="str">
            <v>1171-2</v>
          </cell>
          <cell r="D943" t="str">
            <v xml:space="preserve"> Decke</v>
          </cell>
          <cell r="E943" t="str">
            <v>D</v>
          </cell>
          <cell r="F943" t="str">
            <v>FG</v>
          </cell>
          <cell r="G943">
            <v>0</v>
          </cell>
          <cell r="H943" t="str">
            <v>KG</v>
          </cell>
          <cell r="I943" t="str">
            <v>Yes</v>
          </cell>
          <cell r="J943" t="str">
            <v>Y</v>
          </cell>
          <cell r="K943" t="str">
            <v>EA</v>
          </cell>
        </row>
        <row r="944">
          <cell r="A944">
            <v>1205104476</v>
          </cell>
          <cell r="B944" t="str">
            <v>HALF</v>
          </cell>
          <cell r="C944" t="str">
            <v>1150-61</v>
          </cell>
          <cell r="D944" t="str">
            <v xml:space="preserve"> Decke</v>
          </cell>
          <cell r="E944" t="str">
            <v>D</v>
          </cell>
          <cell r="F944" t="str">
            <v>FG</v>
          </cell>
          <cell r="G944" t="str">
            <v>,058</v>
          </cell>
          <cell r="H944" t="str">
            <v>KG</v>
          </cell>
          <cell r="I944" t="str">
            <v>Yes</v>
          </cell>
          <cell r="J944" t="str">
            <v>Y</v>
          </cell>
          <cell r="K944" t="str">
            <v>EA</v>
          </cell>
        </row>
        <row r="945">
          <cell r="A945">
            <v>1205104534</v>
          </cell>
          <cell r="B945" t="str">
            <v>HALF</v>
          </cell>
          <cell r="C945" t="str">
            <v>1150-67</v>
          </cell>
          <cell r="D945" t="str">
            <v xml:space="preserve"> Ring</v>
          </cell>
          <cell r="E945" t="str">
            <v>D</v>
          </cell>
          <cell r="F945" t="str">
            <v>FG</v>
          </cell>
          <cell r="G945">
            <v>0</v>
          </cell>
          <cell r="H945" t="str">
            <v>KG</v>
          </cell>
          <cell r="I945" t="str">
            <v>Yes</v>
          </cell>
          <cell r="J945" t="str">
            <v>Y</v>
          </cell>
          <cell r="K945" t="str">
            <v>EA</v>
          </cell>
        </row>
        <row r="946">
          <cell r="A946">
            <v>1205104500</v>
          </cell>
          <cell r="B946" t="str">
            <v>HALF</v>
          </cell>
          <cell r="C946" t="str">
            <v>1150-64</v>
          </cell>
          <cell r="D946" t="str">
            <v xml:space="preserve"> Unterputzdose</v>
          </cell>
          <cell r="E946" t="str">
            <v>D</v>
          </cell>
          <cell r="F946" t="str">
            <v>FG</v>
          </cell>
          <cell r="G946" t="str">
            <v>,036</v>
          </cell>
          <cell r="H946" t="str">
            <v>KG</v>
          </cell>
          <cell r="I946" t="str">
            <v>Yes</v>
          </cell>
          <cell r="J946" t="str">
            <v>Y</v>
          </cell>
          <cell r="K946" t="str">
            <v>EA</v>
          </cell>
        </row>
        <row r="947">
          <cell r="A947">
            <v>1210154367</v>
          </cell>
          <cell r="B947" t="str">
            <v>HALF</v>
          </cell>
          <cell r="C947" t="str">
            <v>1502EL-1</v>
          </cell>
          <cell r="D947" t="str">
            <v xml:space="preserve"> Verbindungskabel/Adapterschl.</v>
          </cell>
          <cell r="E947" t="str">
            <v>D</v>
          </cell>
          <cell r="F947" t="str">
            <v>FG</v>
          </cell>
          <cell r="G947">
            <v>0</v>
          </cell>
          <cell r="H947" t="str">
            <v>KG</v>
          </cell>
          <cell r="I947" t="str">
            <v>Yes</v>
          </cell>
          <cell r="J947" t="str">
            <v>Y</v>
          </cell>
          <cell r="K947" t="str">
            <v>EA</v>
          </cell>
        </row>
        <row r="948">
          <cell r="A948">
            <v>1210154417</v>
          </cell>
          <cell r="B948" t="str">
            <v>HALF</v>
          </cell>
          <cell r="C948" t="str">
            <v>1506EL</v>
          </cell>
          <cell r="D948" t="str">
            <v xml:space="preserve"> Steckernetzteil 230VAC/24VDC</v>
          </cell>
          <cell r="E948" t="str">
            <v>D</v>
          </cell>
          <cell r="F948" t="str">
            <v>FG</v>
          </cell>
          <cell r="G948">
            <v>0</v>
          </cell>
          <cell r="H948" t="str">
            <v>KG</v>
          </cell>
          <cell r="I948" t="str">
            <v>Yes</v>
          </cell>
          <cell r="J948" t="str">
            <v>Y</v>
          </cell>
          <cell r="K948" t="str">
            <v>EA</v>
          </cell>
        </row>
        <row r="949">
          <cell r="A949">
            <v>1210157444</v>
          </cell>
          <cell r="B949" t="str">
            <v>HALF</v>
          </cell>
          <cell r="C949">
            <v>1361</v>
          </cell>
          <cell r="D949" t="str">
            <v xml:space="preserve"> Aufschraubgehaeuse </v>
          </cell>
          <cell r="E949" t="str">
            <v>D</v>
          </cell>
          <cell r="F949" t="str">
            <v>FG</v>
          </cell>
          <cell r="G949">
            <v>0</v>
          </cell>
          <cell r="H949" t="str">
            <v>KG</v>
          </cell>
          <cell r="I949" t="str">
            <v>Yes</v>
          </cell>
          <cell r="J949" t="str">
            <v>Y</v>
          </cell>
          <cell r="K949" t="str">
            <v>EA</v>
          </cell>
        </row>
        <row r="950">
          <cell r="A950">
            <v>1210155406</v>
          </cell>
          <cell r="B950" t="str">
            <v>HALF</v>
          </cell>
          <cell r="C950" t="str">
            <v>1342-7</v>
          </cell>
          <cell r="D950" t="str">
            <v xml:space="preserve"> Frontdeckel legic EZ Mindestbestellmenge 20 Stk </v>
          </cell>
          <cell r="E950" t="str">
            <v>D</v>
          </cell>
          <cell r="F950" t="str">
            <v>FG</v>
          </cell>
          <cell r="G950">
            <v>0</v>
          </cell>
          <cell r="H950" t="str">
            <v>KG</v>
          </cell>
          <cell r="I950" t="str">
            <v>Yes</v>
          </cell>
          <cell r="J950" t="str">
            <v>Y</v>
          </cell>
          <cell r="K950" t="str">
            <v>EA</v>
          </cell>
        </row>
        <row r="951">
          <cell r="A951">
            <v>1210157907</v>
          </cell>
          <cell r="B951" t="str">
            <v>HALF</v>
          </cell>
          <cell r="C951" t="str">
            <v>1341-9</v>
          </cell>
          <cell r="D951" t="str">
            <v xml:space="preserve"> Verbindungskabel KMS </v>
          </cell>
          <cell r="E951" t="str">
            <v>D</v>
          </cell>
          <cell r="F951" t="str">
            <v>FG</v>
          </cell>
          <cell r="G951">
            <v>0</v>
          </cell>
          <cell r="H951" t="str">
            <v>KG</v>
          </cell>
          <cell r="I951" t="str">
            <v>Yes</v>
          </cell>
          <cell r="J951" t="str">
            <v>Y</v>
          </cell>
          <cell r="K951" t="str">
            <v>EA</v>
          </cell>
        </row>
        <row r="952">
          <cell r="A952">
            <v>1210154383</v>
          </cell>
          <cell r="B952" t="str">
            <v>HALF</v>
          </cell>
          <cell r="C952" t="str">
            <v>1516EL-3</v>
          </cell>
          <cell r="D952" t="str">
            <v xml:space="preserve"> Anschlussplatine Mindestbestellmenge 6 Stk </v>
          </cell>
          <cell r="E952" t="str">
            <v>D</v>
          </cell>
          <cell r="F952" t="str">
            <v>FG</v>
          </cell>
          <cell r="G952">
            <v>0</v>
          </cell>
          <cell r="H952" t="str">
            <v>KG</v>
          </cell>
          <cell r="I952" t="str">
            <v>Yes</v>
          </cell>
          <cell r="J952" t="str">
            <v>Y</v>
          </cell>
          <cell r="K952" t="str">
            <v>EA</v>
          </cell>
        </row>
        <row r="953">
          <cell r="A953">
            <v>1210180149</v>
          </cell>
          <cell r="B953" t="str">
            <v>HALF</v>
          </cell>
          <cell r="C953" t="str">
            <v>1007.26-8/10</v>
          </cell>
          <cell r="D953" t="str">
            <v xml:space="preserve"> Clip schwarz Mindestbestellmenge 1'000 Stk </v>
          </cell>
          <cell r="E953" t="str">
            <v>D</v>
          </cell>
          <cell r="F953" t="str">
            <v>FG</v>
          </cell>
          <cell r="G953">
            <v>0</v>
          </cell>
          <cell r="H953" t="str">
            <v>KG</v>
          </cell>
          <cell r="I953" t="str">
            <v>Yes</v>
          </cell>
          <cell r="J953" t="str">
            <v>Y</v>
          </cell>
          <cell r="K953" t="str">
            <v>EA</v>
          </cell>
        </row>
        <row r="954">
          <cell r="A954">
            <v>1210180115</v>
          </cell>
          <cell r="B954" t="str">
            <v>HALF</v>
          </cell>
          <cell r="C954" t="str">
            <v>1007.26-8/05</v>
          </cell>
          <cell r="D954" t="str">
            <v xml:space="preserve"> Clip Kaba-blau Mindestbestellmenge 1'000 Stk </v>
          </cell>
          <cell r="E954" t="str">
            <v>D</v>
          </cell>
          <cell r="F954" t="str">
            <v>FG</v>
          </cell>
          <cell r="G954">
            <v>0</v>
          </cell>
          <cell r="H954" t="str">
            <v>KG</v>
          </cell>
          <cell r="I954" t="str">
            <v>Yes</v>
          </cell>
          <cell r="J954" t="str">
            <v>Y</v>
          </cell>
          <cell r="K954" t="str">
            <v>EA</v>
          </cell>
        </row>
        <row r="955">
          <cell r="A955">
            <v>1210182053</v>
          </cell>
          <cell r="B955" t="str">
            <v>HALF</v>
          </cell>
          <cell r="C955" t="str">
            <v>1250.29-42/1ER</v>
          </cell>
          <cell r="D955" t="str">
            <v xml:space="preserve"> Zuhaltung gehärtet Mindestbestellmenge 12'500 Stk  </v>
          </cell>
          <cell r="E955" t="str">
            <v>D</v>
          </cell>
          <cell r="F955" t="str">
            <v>FG</v>
          </cell>
          <cell r="G955">
            <v>0</v>
          </cell>
          <cell r="H955" t="str">
            <v>KG</v>
          </cell>
          <cell r="I955" t="str">
            <v>Yes</v>
          </cell>
          <cell r="J955" t="str">
            <v>Y</v>
          </cell>
          <cell r="K955" t="str">
            <v>EA</v>
          </cell>
        </row>
        <row r="956">
          <cell r="A956">
            <v>1210181196</v>
          </cell>
          <cell r="B956" t="str">
            <v>HALF</v>
          </cell>
          <cell r="C956" t="str">
            <v>1250.29-12/3ER</v>
          </cell>
          <cell r="D956" t="str">
            <v xml:space="preserve"> Zuhaltung Mindestbestellmenge 12'500 Stk  </v>
          </cell>
          <cell r="E956" t="str">
            <v>D</v>
          </cell>
          <cell r="F956" t="str">
            <v>FG</v>
          </cell>
          <cell r="G956">
            <v>0</v>
          </cell>
          <cell r="H956" t="str">
            <v>KG</v>
          </cell>
          <cell r="I956" t="str">
            <v>Yes</v>
          </cell>
          <cell r="J956" t="str">
            <v>Y</v>
          </cell>
          <cell r="K956" t="str">
            <v>EA</v>
          </cell>
        </row>
        <row r="957">
          <cell r="A957">
            <v>1210181212</v>
          </cell>
          <cell r="B957" t="str">
            <v>HALF</v>
          </cell>
          <cell r="C957" t="str">
            <v>1250.29-13/1ER</v>
          </cell>
          <cell r="D957" t="str">
            <v xml:space="preserve"> Zuhaltung Mindestbestellmenge 12'500 Stk  </v>
          </cell>
          <cell r="E957" t="str">
            <v>D</v>
          </cell>
          <cell r="F957" t="str">
            <v>FG</v>
          </cell>
          <cell r="G957">
            <v>0</v>
          </cell>
          <cell r="H957" t="str">
            <v>KG</v>
          </cell>
          <cell r="I957" t="str">
            <v>Yes</v>
          </cell>
          <cell r="J957" t="str">
            <v>Y</v>
          </cell>
          <cell r="K957" t="str">
            <v>EA</v>
          </cell>
        </row>
        <row r="958">
          <cell r="A958">
            <v>1210181865</v>
          </cell>
          <cell r="B958" t="str">
            <v>HALF</v>
          </cell>
          <cell r="C958">
            <v>804</v>
          </cell>
          <cell r="D958" t="str">
            <v xml:space="preserve"> Kaba Cleaner 90 ml o.Treibgas 1 Einheit = 10 Stück</v>
          </cell>
          <cell r="E958" t="str">
            <v>D</v>
          </cell>
          <cell r="F958" t="str">
            <v>FG</v>
          </cell>
          <cell r="G958">
            <v>0</v>
          </cell>
          <cell r="H958" t="str">
            <v>KG</v>
          </cell>
          <cell r="I958" t="str">
            <v>Yes</v>
          </cell>
          <cell r="J958" t="str">
            <v>Y</v>
          </cell>
          <cell r="K958" t="str">
            <v>EA</v>
          </cell>
        </row>
        <row r="959">
          <cell r="A959">
            <v>1210181113</v>
          </cell>
          <cell r="B959" t="str">
            <v>HALF</v>
          </cell>
          <cell r="C959" t="str">
            <v>1250.29-10/1ER</v>
          </cell>
          <cell r="D959" t="str">
            <v xml:space="preserve"> Zuhaltung Mindestbestellmenge 12'500 Stk </v>
          </cell>
          <cell r="E959" t="str">
            <v>D</v>
          </cell>
          <cell r="F959" t="str">
            <v>FG</v>
          </cell>
          <cell r="G959">
            <v>0</v>
          </cell>
          <cell r="H959" t="str">
            <v>KG</v>
          </cell>
          <cell r="I959" t="str">
            <v>Yes</v>
          </cell>
          <cell r="J959" t="str">
            <v>Y</v>
          </cell>
          <cell r="K959" t="str">
            <v>EA</v>
          </cell>
        </row>
        <row r="960">
          <cell r="A960">
            <v>1210181154</v>
          </cell>
          <cell r="B960" t="str">
            <v>HALF</v>
          </cell>
          <cell r="C960" t="str">
            <v>1250.29-11/1ER</v>
          </cell>
          <cell r="D960" t="str">
            <v xml:space="preserve"> Zuhaltung Mindestbestellmenge 12'500 Stk  </v>
          </cell>
          <cell r="E960" t="str">
            <v>D</v>
          </cell>
          <cell r="F960" t="str">
            <v>FG</v>
          </cell>
          <cell r="G960">
            <v>0</v>
          </cell>
          <cell r="H960" t="str">
            <v>KG</v>
          </cell>
          <cell r="I960" t="str">
            <v>Yes</v>
          </cell>
          <cell r="J960" t="str">
            <v>Y</v>
          </cell>
          <cell r="K960" t="str">
            <v>EA</v>
          </cell>
        </row>
        <row r="961">
          <cell r="A961">
            <v>1210181147</v>
          </cell>
          <cell r="B961" t="str">
            <v>HALF</v>
          </cell>
          <cell r="C961" t="str">
            <v>1250.29-10/4ER</v>
          </cell>
          <cell r="D961" t="str">
            <v xml:space="preserve"> Zuhaltung Mindestbestellmenge 12'500 Stk  </v>
          </cell>
          <cell r="E961" t="str">
            <v>D</v>
          </cell>
          <cell r="F961" t="str">
            <v>FG</v>
          </cell>
          <cell r="G961">
            <v>0</v>
          </cell>
          <cell r="H961" t="str">
            <v>KG</v>
          </cell>
          <cell r="I961" t="str">
            <v>Yes</v>
          </cell>
          <cell r="J961" t="str">
            <v>Y</v>
          </cell>
          <cell r="K961" t="str">
            <v>EA</v>
          </cell>
        </row>
        <row r="962">
          <cell r="A962">
            <v>1210181121</v>
          </cell>
          <cell r="B962" t="str">
            <v>HALF</v>
          </cell>
          <cell r="C962" t="str">
            <v>1250.29-10/2ER</v>
          </cell>
          <cell r="D962" t="str">
            <v xml:space="preserve"> Zuhaltung Mindestbestellmenge 12'500 Stk  </v>
          </cell>
          <cell r="E962" t="str">
            <v>D</v>
          </cell>
          <cell r="F962" t="str">
            <v>FG</v>
          </cell>
          <cell r="G962">
            <v>0</v>
          </cell>
          <cell r="H962" t="str">
            <v>KG</v>
          </cell>
          <cell r="I962" t="str">
            <v>Yes</v>
          </cell>
          <cell r="J962" t="str">
            <v>Y</v>
          </cell>
          <cell r="K962" t="str">
            <v>EA</v>
          </cell>
        </row>
        <row r="963">
          <cell r="A963">
            <v>1210181139</v>
          </cell>
          <cell r="B963" t="str">
            <v>HALF</v>
          </cell>
          <cell r="C963" t="str">
            <v>1250.29-10/3ER</v>
          </cell>
          <cell r="D963" t="str">
            <v xml:space="preserve"> Zuhaltung Mindestbestellmenge 12'500 Stk  </v>
          </cell>
          <cell r="E963" t="str">
            <v>D</v>
          </cell>
          <cell r="F963" t="str">
            <v>FG</v>
          </cell>
          <cell r="G963">
            <v>0</v>
          </cell>
          <cell r="H963" t="str">
            <v>KG</v>
          </cell>
          <cell r="I963" t="str">
            <v>Yes</v>
          </cell>
          <cell r="J963" t="str">
            <v>Y</v>
          </cell>
          <cell r="K963" t="str">
            <v>EA</v>
          </cell>
        </row>
        <row r="964">
          <cell r="A964">
            <v>1210181162</v>
          </cell>
          <cell r="B964" t="str">
            <v>HALF</v>
          </cell>
          <cell r="C964" t="str">
            <v>1250.29-11/2ER</v>
          </cell>
          <cell r="D964" t="str">
            <v xml:space="preserve"> Zuhaltung Mindestbestellmenge 12'500 Stk  </v>
          </cell>
          <cell r="E964" t="str">
            <v>D</v>
          </cell>
          <cell r="F964" t="str">
            <v>FG</v>
          </cell>
          <cell r="G964">
            <v>0</v>
          </cell>
          <cell r="H964" t="str">
            <v>KG</v>
          </cell>
          <cell r="I964" t="str">
            <v>Yes</v>
          </cell>
          <cell r="J964" t="str">
            <v>Y</v>
          </cell>
          <cell r="K964" t="str">
            <v>EA</v>
          </cell>
        </row>
        <row r="965">
          <cell r="A965">
            <v>1210181170</v>
          </cell>
          <cell r="B965" t="str">
            <v>HALF</v>
          </cell>
          <cell r="C965" t="str">
            <v>1250.29-12/1ER</v>
          </cell>
          <cell r="D965" t="str">
            <v xml:space="preserve"> Zuhaltung Mindestbestellmenge 12'500 Stk  </v>
          </cell>
          <cell r="E965" t="str">
            <v>D</v>
          </cell>
          <cell r="F965" t="str">
            <v>FG</v>
          </cell>
          <cell r="G965">
            <v>0</v>
          </cell>
          <cell r="H965" t="str">
            <v>KG</v>
          </cell>
          <cell r="I965" t="str">
            <v>Yes</v>
          </cell>
          <cell r="J965" t="str">
            <v>Y</v>
          </cell>
          <cell r="K965" t="str">
            <v>EA</v>
          </cell>
        </row>
        <row r="966">
          <cell r="A966">
            <v>1210181238</v>
          </cell>
          <cell r="B966" t="str">
            <v>HALF</v>
          </cell>
          <cell r="C966" t="str">
            <v>1250.29-14/2ER</v>
          </cell>
          <cell r="D966" t="str">
            <v xml:space="preserve"> Zuhaltung Mindestbestellmenge 12'500 Stk  </v>
          </cell>
          <cell r="E966" t="str">
            <v>D</v>
          </cell>
          <cell r="F966" t="str">
            <v>FG</v>
          </cell>
          <cell r="G966">
            <v>0</v>
          </cell>
          <cell r="H966" t="str">
            <v>KG</v>
          </cell>
          <cell r="I966" t="str">
            <v>Yes</v>
          </cell>
          <cell r="J966" t="str">
            <v>Y</v>
          </cell>
          <cell r="K966" t="str">
            <v>EA</v>
          </cell>
        </row>
        <row r="967">
          <cell r="A967">
            <v>1210181089</v>
          </cell>
          <cell r="B967" t="str">
            <v>HALF</v>
          </cell>
          <cell r="C967" t="str">
            <v>2024-1</v>
          </cell>
          <cell r="D967" t="str">
            <v xml:space="preserve"> Platte Mindestbestellmenge 6 Stk  </v>
          </cell>
          <cell r="E967" t="str">
            <v>D</v>
          </cell>
          <cell r="F967" t="str">
            <v>FG</v>
          </cell>
          <cell r="G967">
            <v>0</v>
          </cell>
          <cell r="H967" t="str">
            <v>KG</v>
          </cell>
          <cell r="I967" t="str">
            <v>Yes</v>
          </cell>
          <cell r="J967" t="str">
            <v>Y</v>
          </cell>
          <cell r="K967" t="str">
            <v>EA</v>
          </cell>
        </row>
        <row r="968">
          <cell r="A968">
            <v>1210181097</v>
          </cell>
          <cell r="B968" t="str">
            <v>HALF</v>
          </cell>
          <cell r="C968" t="str">
            <v>2024-2</v>
          </cell>
          <cell r="D968" t="str">
            <v xml:space="preserve"> Hülse Mindestbestellmenge 6 Stk </v>
          </cell>
          <cell r="E968" t="str">
            <v>D</v>
          </cell>
          <cell r="F968" t="str">
            <v>FG</v>
          </cell>
          <cell r="G968">
            <v>0</v>
          </cell>
          <cell r="H968" t="str">
            <v>KG</v>
          </cell>
          <cell r="I968" t="str">
            <v>Yes</v>
          </cell>
          <cell r="J968" t="str">
            <v>Y</v>
          </cell>
          <cell r="K968" t="str">
            <v>EA</v>
          </cell>
        </row>
        <row r="969">
          <cell r="A969">
            <v>1210180941</v>
          </cell>
          <cell r="B969" t="str">
            <v>HALF</v>
          </cell>
          <cell r="C969" t="str">
            <v>BS-60</v>
          </cell>
          <cell r="D969" t="str">
            <v xml:space="preserve"> Befestigungsplatte Mindestbestellmenge 20 Stk </v>
          </cell>
          <cell r="E969" t="str">
            <v>D</v>
          </cell>
          <cell r="F969" t="str">
            <v>FG</v>
          </cell>
          <cell r="G969">
            <v>0</v>
          </cell>
          <cell r="H969" t="str">
            <v>KG</v>
          </cell>
          <cell r="I969" t="str">
            <v>Yes</v>
          </cell>
          <cell r="J969" t="str">
            <v>Y</v>
          </cell>
          <cell r="K969" t="str">
            <v>EA</v>
          </cell>
        </row>
        <row r="970">
          <cell r="A970">
            <v>1210180016</v>
          </cell>
          <cell r="B970" t="str">
            <v>HALF</v>
          </cell>
          <cell r="C970" t="str">
            <v>M-107</v>
          </cell>
          <cell r="D970" t="str">
            <v xml:space="preserve"> Mitnehmer Mindestbestellmenge 20 Stk </v>
          </cell>
          <cell r="E970" t="str">
            <v>D</v>
          </cell>
          <cell r="F970" t="str">
            <v>FG</v>
          </cell>
          <cell r="G970">
            <v>0</v>
          </cell>
          <cell r="H970" t="str">
            <v>KG</v>
          </cell>
          <cell r="I970" t="str">
            <v>Yes</v>
          </cell>
          <cell r="J970" t="str">
            <v>Y</v>
          </cell>
          <cell r="K970" t="str">
            <v>EA</v>
          </cell>
        </row>
        <row r="971">
          <cell r="A971">
            <v>1210180131</v>
          </cell>
          <cell r="B971" t="str">
            <v>HALF</v>
          </cell>
          <cell r="C971" t="str">
            <v>1007.26-8/08</v>
          </cell>
          <cell r="D971" t="str">
            <v xml:space="preserve"> Clip dunkelviolett Mindestbestellmenge 1'000 Stk </v>
          </cell>
          <cell r="E971" t="str">
            <v>D</v>
          </cell>
          <cell r="F971" t="str">
            <v>FG</v>
          </cell>
          <cell r="G971">
            <v>0</v>
          </cell>
          <cell r="H971" t="str">
            <v>KG</v>
          </cell>
          <cell r="I971" t="str">
            <v>Yes</v>
          </cell>
          <cell r="J971" t="str">
            <v>Y</v>
          </cell>
          <cell r="K971" t="str">
            <v>EA</v>
          </cell>
        </row>
        <row r="972">
          <cell r="A972">
            <v>1210180107</v>
          </cell>
          <cell r="B972" t="str">
            <v>HALF</v>
          </cell>
          <cell r="C972" t="str">
            <v>1007.26-8/03</v>
          </cell>
          <cell r="D972" t="str">
            <v xml:space="preserve"> Clip dunkelgrün Mindestbestellmenge 1'000 Stk </v>
          </cell>
          <cell r="E972" t="str">
            <v>D</v>
          </cell>
          <cell r="F972" t="str">
            <v>FG</v>
          </cell>
          <cell r="G972">
            <v>0</v>
          </cell>
          <cell r="H972" t="str">
            <v>KG</v>
          </cell>
          <cell r="I972" t="str">
            <v>Yes</v>
          </cell>
          <cell r="J972" t="str">
            <v>Y</v>
          </cell>
          <cell r="K972" t="str">
            <v>EA</v>
          </cell>
        </row>
        <row r="973">
          <cell r="A973">
            <v>1210181188</v>
          </cell>
          <cell r="B973" t="str">
            <v>HALF</v>
          </cell>
          <cell r="C973" t="str">
            <v>Zuhaltung SB/rostfrei 1250.29-12/2ER</v>
          </cell>
          <cell r="E973" t="str">
            <v>D</v>
          </cell>
          <cell r="F973" t="str">
            <v>FG</v>
          </cell>
          <cell r="G973">
            <v>0</v>
          </cell>
          <cell r="H973" t="str">
            <v>KG</v>
          </cell>
          <cell r="I973" t="str">
            <v>Yes</v>
          </cell>
          <cell r="J973" t="str">
            <v>Y</v>
          </cell>
          <cell r="K973" t="str">
            <v>EA</v>
          </cell>
        </row>
        <row r="974">
          <cell r="A974">
            <v>1210181204</v>
          </cell>
          <cell r="B974" t="str">
            <v>HALF</v>
          </cell>
          <cell r="C974" t="str">
            <v>1250.29-12/4ER</v>
          </cell>
          <cell r="D974" t="str">
            <v xml:space="preserve"> Zuhaltung Mindestbestellmenge 12500 Stk  </v>
          </cell>
          <cell r="E974" t="str">
            <v>D</v>
          </cell>
          <cell r="F974" t="str">
            <v>FG</v>
          </cell>
          <cell r="G974">
            <v>0</v>
          </cell>
          <cell r="H974" t="str">
            <v>KG</v>
          </cell>
          <cell r="I974" t="str">
            <v>Yes</v>
          </cell>
          <cell r="J974" t="str">
            <v>Y</v>
          </cell>
          <cell r="K974" t="str">
            <v>EA</v>
          </cell>
        </row>
        <row r="975">
          <cell r="A975">
            <v>1210181220</v>
          </cell>
          <cell r="B975" t="str">
            <v>HALF</v>
          </cell>
          <cell r="C975" t="str">
            <v>1250.29-13/2ER</v>
          </cell>
          <cell r="D975" t="str">
            <v xml:space="preserve"> Zuhaltung Mindestbestellmenge 12'500 Stk  </v>
          </cell>
          <cell r="E975" t="str">
            <v>D</v>
          </cell>
          <cell r="F975" t="str">
            <v>FG</v>
          </cell>
          <cell r="G975">
            <v>0</v>
          </cell>
          <cell r="H975" t="str">
            <v>KG</v>
          </cell>
          <cell r="I975" t="str">
            <v>Yes</v>
          </cell>
          <cell r="J975" t="str">
            <v>Y</v>
          </cell>
          <cell r="K975" t="str">
            <v>EA</v>
          </cell>
        </row>
        <row r="976">
          <cell r="A976">
            <v>1210180123</v>
          </cell>
          <cell r="B976" t="str">
            <v>HALF</v>
          </cell>
          <cell r="C976" t="str">
            <v>1007.26-8/07</v>
          </cell>
          <cell r="D976" t="str">
            <v xml:space="preserve"> Clip gelb Mindestbestellmenge 1'000 Stk </v>
          </cell>
          <cell r="E976" t="str">
            <v>D</v>
          </cell>
          <cell r="F976" t="str">
            <v>FG</v>
          </cell>
          <cell r="G976">
            <v>0</v>
          </cell>
          <cell r="H976" t="str">
            <v>KG</v>
          </cell>
          <cell r="I976" t="str">
            <v>Yes</v>
          </cell>
          <cell r="J976" t="str">
            <v>Y</v>
          </cell>
          <cell r="K976" t="str">
            <v>EA</v>
          </cell>
        </row>
        <row r="977">
          <cell r="A977">
            <v>1210181766</v>
          </cell>
          <cell r="B977" t="str">
            <v>HALF</v>
          </cell>
          <cell r="C977" t="str">
            <v>1048-12</v>
          </cell>
          <cell r="D977" t="str">
            <v xml:space="preserve"> Druckfeder Mindestbestellmenge 4'000 Stk    </v>
          </cell>
          <cell r="E977" t="str">
            <v>D</v>
          </cell>
          <cell r="F977" t="str">
            <v>FG</v>
          </cell>
          <cell r="G977">
            <v>0</v>
          </cell>
          <cell r="H977" t="str">
            <v>KG</v>
          </cell>
          <cell r="I977" t="str">
            <v>Yes</v>
          </cell>
          <cell r="J977" t="str">
            <v>Y</v>
          </cell>
          <cell r="K977" t="str">
            <v>EA</v>
          </cell>
        </row>
        <row r="978">
          <cell r="A978">
            <v>1210181774</v>
          </cell>
          <cell r="B978" t="str">
            <v>HALF</v>
          </cell>
          <cell r="C978" t="str">
            <v>Druckfeder (Lose) 1007.26-7</v>
          </cell>
          <cell r="E978" t="str">
            <v>D</v>
          </cell>
          <cell r="F978" t="str">
            <v>FG</v>
          </cell>
          <cell r="G978">
            <v>0</v>
          </cell>
          <cell r="H978" t="str">
            <v>KG</v>
          </cell>
          <cell r="I978" t="str">
            <v>Yes</v>
          </cell>
          <cell r="J978" t="str">
            <v>Y</v>
          </cell>
          <cell r="K978" t="str">
            <v>EA</v>
          </cell>
        </row>
        <row r="979">
          <cell r="A979">
            <v>1210181105</v>
          </cell>
          <cell r="B979" t="str">
            <v>HALF</v>
          </cell>
          <cell r="C979" t="str">
            <v>1250.29-10/0ER</v>
          </cell>
          <cell r="D979" t="str">
            <v xml:space="preserve"> Zuhaltung Mindestbestellmenge 12'500 Stk  </v>
          </cell>
          <cell r="E979" t="str">
            <v>D</v>
          </cell>
          <cell r="F979" t="str">
            <v>FG</v>
          </cell>
          <cell r="G979">
            <v>0</v>
          </cell>
          <cell r="H979" t="str">
            <v>KG</v>
          </cell>
          <cell r="I979" t="str">
            <v>Yes</v>
          </cell>
          <cell r="J979" t="str">
            <v>Y</v>
          </cell>
          <cell r="K979" t="str">
            <v>EA</v>
          </cell>
        </row>
        <row r="980">
          <cell r="A980">
            <v>1210182061</v>
          </cell>
          <cell r="B980" t="str">
            <v>HALF</v>
          </cell>
          <cell r="C980" t="str">
            <v>1250.29-42/2ER</v>
          </cell>
          <cell r="D980" t="str">
            <v xml:space="preserve"> Zuhaltung gehärtet Mindestbestellmenge 12'500 Stk  </v>
          </cell>
          <cell r="E980" t="str">
            <v>D</v>
          </cell>
          <cell r="F980" t="str">
            <v>FG</v>
          </cell>
          <cell r="G980">
            <v>0</v>
          </cell>
          <cell r="H980" t="str">
            <v>KG</v>
          </cell>
          <cell r="I980" t="str">
            <v>Yes</v>
          </cell>
          <cell r="J980" t="str">
            <v>Y</v>
          </cell>
          <cell r="K980" t="str">
            <v>EA</v>
          </cell>
        </row>
        <row r="981">
          <cell r="A981">
            <v>1210181246</v>
          </cell>
          <cell r="B981" t="str">
            <v>HALF</v>
          </cell>
          <cell r="C981" t="str">
            <v>1250.29-14/4ER</v>
          </cell>
          <cell r="D981" t="str">
            <v xml:space="preserve"> Zuhaltung Mindestbestellmenge 12'500 Stk </v>
          </cell>
          <cell r="E981" t="str">
            <v>D</v>
          </cell>
          <cell r="F981" t="str">
            <v>FG</v>
          </cell>
          <cell r="G981">
            <v>0</v>
          </cell>
          <cell r="H981" t="str">
            <v>KG</v>
          </cell>
          <cell r="I981" t="str">
            <v>Yes</v>
          </cell>
          <cell r="J981" t="str">
            <v>Y</v>
          </cell>
          <cell r="K981" t="str">
            <v>EA</v>
          </cell>
        </row>
        <row r="982">
          <cell r="A982">
            <v>1210220663</v>
          </cell>
          <cell r="B982" t="str">
            <v>HALF</v>
          </cell>
          <cell r="C982" t="str">
            <v>1007.26-8/11</v>
          </cell>
          <cell r="D982" t="str">
            <v xml:space="preserve"> Clip leuchtend Mindestbestellmenge 1'000 Stk </v>
          </cell>
          <cell r="E982" t="str">
            <v>D</v>
          </cell>
          <cell r="F982" t="str">
            <v>FG</v>
          </cell>
          <cell r="G982">
            <v>0</v>
          </cell>
          <cell r="H982" t="str">
            <v>KG</v>
          </cell>
          <cell r="I982" t="str">
            <v>Yes</v>
          </cell>
          <cell r="J982" t="str">
            <v>Y</v>
          </cell>
          <cell r="K982" t="str">
            <v>EA</v>
          </cell>
        </row>
        <row r="983">
          <cell r="A983">
            <v>1210182087</v>
          </cell>
          <cell r="B983" t="str">
            <v>HALF</v>
          </cell>
          <cell r="C983" t="str">
            <v>1250.29-42/4ER</v>
          </cell>
          <cell r="D983" t="str">
            <v xml:space="preserve"> Zuhaltung gehärtet Mindestbestellmenge 12'500 Stk  </v>
          </cell>
          <cell r="E983" t="str">
            <v>D</v>
          </cell>
          <cell r="F983" t="str">
            <v>FG</v>
          </cell>
          <cell r="G983">
            <v>0</v>
          </cell>
          <cell r="H983" t="str">
            <v>KG</v>
          </cell>
          <cell r="I983" t="str">
            <v>Yes</v>
          </cell>
          <cell r="J983" t="str">
            <v>Y</v>
          </cell>
          <cell r="K983" t="str">
            <v>EA</v>
          </cell>
        </row>
        <row r="984">
          <cell r="A984">
            <v>1210221208</v>
          </cell>
          <cell r="B984" t="str">
            <v>HALF</v>
          </cell>
          <cell r="C984" t="str">
            <v>Stator 1515A-2/00/10</v>
          </cell>
          <cell r="E984" t="str">
            <v>D</v>
          </cell>
          <cell r="F984" t="str">
            <v>FG</v>
          </cell>
          <cell r="G984" t="str">
            <v>,153</v>
          </cell>
          <cell r="H984" t="str">
            <v>KG</v>
          </cell>
          <cell r="I984" t="str">
            <v>Yes</v>
          </cell>
          <cell r="J984" t="str">
            <v>Y</v>
          </cell>
          <cell r="K984" t="str">
            <v>EA</v>
          </cell>
        </row>
        <row r="985">
          <cell r="A985">
            <v>1210221323</v>
          </cell>
          <cell r="B985" t="str">
            <v>HALF</v>
          </cell>
          <cell r="C985" t="str">
            <v>1117A-9</v>
          </cell>
          <cell r="D985" t="str">
            <v xml:space="preserve"> Microschalter ohne Bügel Mindestbestellmenge 6 Stk </v>
          </cell>
          <cell r="E985" t="str">
            <v>D</v>
          </cell>
          <cell r="F985" t="str">
            <v>FG</v>
          </cell>
          <cell r="G985">
            <v>0</v>
          </cell>
          <cell r="H985" t="str">
            <v>KG</v>
          </cell>
          <cell r="I985" t="str">
            <v>Yes</v>
          </cell>
          <cell r="J985" t="str">
            <v>Y</v>
          </cell>
          <cell r="K985" t="str">
            <v>EA</v>
          </cell>
        </row>
        <row r="986">
          <cell r="A986">
            <v>1210303006</v>
          </cell>
          <cell r="B986" t="str">
            <v>HALF</v>
          </cell>
          <cell r="C986" t="str">
            <v>1910CH</v>
          </cell>
          <cell r="D986" t="str">
            <v xml:space="preserve"> Schloss ohne Zylinder </v>
          </cell>
          <cell r="E986" t="str">
            <v>D</v>
          </cell>
          <cell r="F986" t="str">
            <v>FG</v>
          </cell>
          <cell r="G986">
            <v>0</v>
          </cell>
          <cell r="H986" t="str">
            <v>KG</v>
          </cell>
          <cell r="I986" t="str">
            <v>Yes</v>
          </cell>
          <cell r="J986" t="str">
            <v>Y</v>
          </cell>
          <cell r="K986" t="str">
            <v>EA</v>
          </cell>
        </row>
        <row r="987">
          <cell r="A987">
            <v>1210303022</v>
          </cell>
          <cell r="B987" t="str">
            <v>HALF</v>
          </cell>
          <cell r="C987" t="str">
            <v>1910VM</v>
          </cell>
          <cell r="D987" t="str">
            <v xml:space="preserve"> Schloss ohne Zylinder </v>
          </cell>
          <cell r="E987" t="str">
            <v>D</v>
          </cell>
          <cell r="F987" t="str">
            <v>FG</v>
          </cell>
          <cell r="G987">
            <v>0</v>
          </cell>
          <cell r="H987" t="str">
            <v>KG</v>
          </cell>
          <cell r="I987" t="str">
            <v>Yes</v>
          </cell>
          <cell r="J987" t="str">
            <v>Y</v>
          </cell>
          <cell r="K987" t="str">
            <v>EA</v>
          </cell>
        </row>
        <row r="988">
          <cell r="A988">
            <v>1210303204</v>
          </cell>
          <cell r="B988" t="str">
            <v>HALF</v>
          </cell>
          <cell r="C988" t="str">
            <v>1905DB</v>
          </cell>
          <cell r="D988" t="str">
            <v xml:space="preserve"> Schloss ohne Zylinder </v>
          </cell>
          <cell r="E988" t="str">
            <v>D</v>
          </cell>
          <cell r="F988" t="str">
            <v>FG</v>
          </cell>
          <cell r="G988">
            <v>0</v>
          </cell>
          <cell r="H988" t="str">
            <v>KG</v>
          </cell>
          <cell r="I988" t="str">
            <v>Yes</v>
          </cell>
          <cell r="J988" t="str">
            <v>Y</v>
          </cell>
          <cell r="K988" t="str">
            <v>EA</v>
          </cell>
        </row>
        <row r="989">
          <cell r="A989">
            <v>1210303188</v>
          </cell>
          <cell r="B989" t="str">
            <v>HALF</v>
          </cell>
          <cell r="C989" t="str">
            <v>1901DB</v>
          </cell>
          <cell r="D989" t="str">
            <v xml:space="preserve"> Schloss ohne Zylinder </v>
          </cell>
          <cell r="E989" t="str">
            <v>D</v>
          </cell>
          <cell r="F989" t="str">
            <v>FG</v>
          </cell>
          <cell r="G989">
            <v>0</v>
          </cell>
          <cell r="H989" t="str">
            <v>KG</v>
          </cell>
          <cell r="I989" t="str">
            <v>Yes</v>
          </cell>
          <cell r="J989" t="str">
            <v>Y</v>
          </cell>
          <cell r="K989" t="str">
            <v>EA</v>
          </cell>
        </row>
        <row r="990">
          <cell r="A990">
            <v>1210303154</v>
          </cell>
          <cell r="B990" t="str">
            <v>HALF</v>
          </cell>
          <cell r="C990" t="str">
            <v>1900SI</v>
          </cell>
          <cell r="D990" t="str">
            <v xml:space="preserve"> Schloss ohne Zylinder </v>
          </cell>
          <cell r="E990" t="str">
            <v>D</v>
          </cell>
          <cell r="F990" t="str">
            <v>FG</v>
          </cell>
          <cell r="G990">
            <v>0</v>
          </cell>
          <cell r="H990" t="str">
            <v>KG</v>
          </cell>
          <cell r="I990" t="str">
            <v>Yes</v>
          </cell>
          <cell r="J990" t="str">
            <v>Y</v>
          </cell>
          <cell r="K990" t="str">
            <v>EA</v>
          </cell>
        </row>
        <row r="991">
          <cell r="A991">
            <v>1210303071</v>
          </cell>
          <cell r="B991" t="str">
            <v>HALF</v>
          </cell>
          <cell r="C991" t="str">
            <v>1916MEN</v>
          </cell>
          <cell r="D991" t="str">
            <v xml:space="preserve"> Schloss ohne Zylinder </v>
          </cell>
          <cell r="E991" t="str">
            <v>D</v>
          </cell>
          <cell r="F991" t="str">
            <v>FG</v>
          </cell>
          <cell r="G991">
            <v>0</v>
          </cell>
          <cell r="H991" t="str">
            <v>KG</v>
          </cell>
          <cell r="I991" t="str">
            <v>Yes</v>
          </cell>
          <cell r="J991" t="str">
            <v>Y</v>
          </cell>
          <cell r="K991" t="str">
            <v>EA</v>
          </cell>
        </row>
        <row r="992">
          <cell r="A992">
            <v>1210303170</v>
          </cell>
          <cell r="B992" t="str">
            <v>HALF</v>
          </cell>
          <cell r="C992" t="str">
            <v>1901SI</v>
          </cell>
          <cell r="D992" t="str">
            <v xml:space="preserve"> Schloss ohne Zylinder </v>
          </cell>
          <cell r="E992" t="str">
            <v>D</v>
          </cell>
          <cell r="F992" t="str">
            <v>FG</v>
          </cell>
          <cell r="G992">
            <v>0</v>
          </cell>
          <cell r="H992" t="str">
            <v>KG</v>
          </cell>
          <cell r="I992" t="str">
            <v>Yes</v>
          </cell>
          <cell r="J992" t="str">
            <v>Y</v>
          </cell>
          <cell r="K992" t="str">
            <v>EA</v>
          </cell>
        </row>
        <row r="993">
          <cell r="A993">
            <v>1210338531</v>
          </cell>
          <cell r="B993" t="str">
            <v>HALF</v>
          </cell>
          <cell r="C993" t="str">
            <v>1518EL-5</v>
          </cell>
          <cell r="D993" t="str">
            <v xml:space="preserve"> Frontrahmen mit Dichtungsgummi </v>
          </cell>
          <cell r="E993" t="str">
            <v>D</v>
          </cell>
          <cell r="F993" t="str">
            <v>FG</v>
          </cell>
          <cell r="G993">
            <v>0</v>
          </cell>
          <cell r="H993" t="str">
            <v>KG</v>
          </cell>
          <cell r="I993" t="str">
            <v>Yes</v>
          </cell>
          <cell r="J993" t="str">
            <v>Y</v>
          </cell>
          <cell r="K993" t="str">
            <v>EA</v>
          </cell>
        </row>
        <row r="994">
          <cell r="A994">
            <v>1210337954</v>
          </cell>
          <cell r="B994" t="str">
            <v>HALF</v>
          </cell>
          <cell r="C994" t="str">
            <v>1504EL-1</v>
          </cell>
          <cell r="D994" t="str">
            <v xml:space="preserve"> Kabel PC/Programmer RS232</v>
          </cell>
          <cell r="E994" t="str">
            <v>D</v>
          </cell>
          <cell r="F994" t="str">
            <v>FG</v>
          </cell>
          <cell r="G994">
            <v>0</v>
          </cell>
          <cell r="H994" t="str">
            <v>KG</v>
          </cell>
          <cell r="I994" t="str">
            <v>Yes</v>
          </cell>
          <cell r="J994" t="str">
            <v>Y</v>
          </cell>
          <cell r="K994" t="str">
            <v>EA</v>
          </cell>
        </row>
        <row r="995">
          <cell r="A995">
            <v>1210339133</v>
          </cell>
          <cell r="B995" t="str">
            <v>HALF</v>
          </cell>
          <cell r="C995" t="str">
            <v>1518EL-9</v>
          </cell>
          <cell r="D995" t="str">
            <v xml:space="preserve"> Schraubenset komplett Mindestbestellmenge 6 Stk </v>
          </cell>
          <cell r="E995" t="str">
            <v>D</v>
          </cell>
          <cell r="F995" t="str">
            <v>FG</v>
          </cell>
          <cell r="G995">
            <v>0</v>
          </cell>
          <cell r="H995" t="str">
            <v>KG</v>
          </cell>
          <cell r="I995" t="str">
            <v>Yes</v>
          </cell>
          <cell r="J995" t="str">
            <v>Y</v>
          </cell>
          <cell r="K995" t="str">
            <v>EA</v>
          </cell>
        </row>
        <row r="996">
          <cell r="A996">
            <v>1210325652</v>
          </cell>
          <cell r="B996" t="str">
            <v>HALF</v>
          </cell>
          <cell r="C996" t="str">
            <v>SM-ASIC</v>
          </cell>
          <cell r="D996" t="str">
            <v xml:space="preserve"> Asic /SM-Asic elolegic SMR21C</v>
          </cell>
          <cell r="E996" t="str">
            <v>D</v>
          </cell>
          <cell r="F996" t="str">
            <v>FG</v>
          </cell>
          <cell r="G996">
            <v>0</v>
          </cell>
          <cell r="H996" t="str">
            <v>KG</v>
          </cell>
          <cell r="I996" t="str">
            <v>Yes</v>
          </cell>
          <cell r="J996" t="str">
            <v>Y</v>
          </cell>
          <cell r="K996" t="str">
            <v>EA</v>
          </cell>
        </row>
        <row r="997">
          <cell r="A997">
            <v>1210325579</v>
          </cell>
          <cell r="B997" t="str">
            <v>HALF</v>
          </cell>
          <cell r="C997" t="str">
            <v>MC-DOOR</v>
          </cell>
          <cell r="D997" t="str">
            <v xml:space="preserve"> NEC-Microcontroller UPD78F0034GK</v>
          </cell>
          <cell r="E997" t="str">
            <v>D</v>
          </cell>
          <cell r="F997" t="str">
            <v>FG</v>
          </cell>
          <cell r="G997">
            <v>0</v>
          </cell>
          <cell r="H997" t="str">
            <v>KG</v>
          </cell>
          <cell r="I997" t="str">
            <v>Yes</v>
          </cell>
          <cell r="J997" t="str">
            <v>Y</v>
          </cell>
          <cell r="K997" t="str">
            <v>EA</v>
          </cell>
        </row>
        <row r="998">
          <cell r="A998">
            <v>1210340834</v>
          </cell>
          <cell r="B998" t="str">
            <v>HALF</v>
          </cell>
          <cell r="C998" t="str">
            <v>Testbox Kaba Drive</v>
          </cell>
          <cell r="E998" t="str">
            <v>D</v>
          </cell>
          <cell r="F998" t="str">
            <v>FG</v>
          </cell>
          <cell r="G998">
            <v>0</v>
          </cell>
          <cell r="H998" t="str">
            <v>KG</v>
          </cell>
          <cell r="I998" t="str">
            <v>Yes</v>
          </cell>
          <cell r="J998" t="str">
            <v>Y</v>
          </cell>
          <cell r="K998" t="str">
            <v>EA</v>
          </cell>
        </row>
        <row r="999">
          <cell r="A999">
            <v>1210340628</v>
          </cell>
          <cell r="B999" t="str">
            <v>HALF</v>
          </cell>
          <cell r="C999" t="str">
            <v>4301-2</v>
          </cell>
          <cell r="D999" t="str">
            <v xml:space="preserve"> Grundplatte</v>
          </cell>
          <cell r="E999" t="str">
            <v>D</v>
          </cell>
          <cell r="F999" t="str">
            <v>FG</v>
          </cell>
          <cell r="G999">
            <v>0</v>
          </cell>
          <cell r="H999" t="str">
            <v>KG</v>
          </cell>
          <cell r="I999" t="str">
            <v>Yes</v>
          </cell>
          <cell r="J999" t="str">
            <v>Y</v>
          </cell>
          <cell r="K999" t="str">
            <v>EA</v>
          </cell>
        </row>
        <row r="1000">
          <cell r="A1000">
            <v>1210340925</v>
          </cell>
          <cell r="B1000" t="str">
            <v>HALF</v>
          </cell>
          <cell r="C1000" t="str">
            <v>4301-4</v>
          </cell>
          <cell r="D1000" t="str">
            <v xml:space="preserve"> Haube matt vernickelt </v>
          </cell>
          <cell r="E1000" t="str">
            <v>D</v>
          </cell>
          <cell r="F1000" t="str">
            <v>FG</v>
          </cell>
          <cell r="G1000">
            <v>0</v>
          </cell>
          <cell r="H1000" t="str">
            <v>KG</v>
          </cell>
          <cell r="I1000" t="str">
            <v>Yes</v>
          </cell>
          <cell r="J1000" t="str">
            <v>Y</v>
          </cell>
          <cell r="K1000" t="str">
            <v>EA</v>
          </cell>
        </row>
        <row r="1001">
          <cell r="A1001">
            <v>1210339919</v>
          </cell>
          <cell r="B1001" t="str">
            <v>HALF</v>
          </cell>
          <cell r="C1001" t="str">
            <v>4380A</v>
          </cell>
          <cell r="D1001" t="str">
            <v xml:space="preserve"> Sensorgriff</v>
          </cell>
          <cell r="E1001" t="str">
            <v>D</v>
          </cell>
          <cell r="F1001" t="str">
            <v>FG</v>
          </cell>
          <cell r="G1001">
            <v>0</v>
          </cell>
          <cell r="H1001" t="str">
            <v>KG</v>
          </cell>
          <cell r="I1001" t="str">
            <v>Yes</v>
          </cell>
          <cell r="J1001" t="str">
            <v>Y</v>
          </cell>
          <cell r="K1001" t="str">
            <v>EA</v>
          </cell>
        </row>
        <row r="1002">
          <cell r="A1002">
            <v>1210339943</v>
          </cell>
          <cell r="B1002" t="str">
            <v>HALF</v>
          </cell>
          <cell r="C1002" t="str">
            <v>Türanzeige Ohne Netzteil Es-Cr020-1</v>
          </cell>
          <cell r="E1002" t="str">
            <v>D</v>
          </cell>
          <cell r="F1002" t="str">
            <v>FG</v>
          </cell>
          <cell r="G1002">
            <v>0</v>
          </cell>
          <cell r="H1002" t="str">
            <v>KG</v>
          </cell>
          <cell r="I1002" t="str">
            <v>Yes</v>
          </cell>
          <cell r="J1002" t="str">
            <v>Y</v>
          </cell>
          <cell r="K1002" t="str">
            <v>EA</v>
          </cell>
        </row>
        <row r="1003">
          <cell r="A1003">
            <v>1210340941</v>
          </cell>
          <cell r="B1003" t="str">
            <v>HALF</v>
          </cell>
          <cell r="C1003" t="str">
            <v>4301-26</v>
          </cell>
          <cell r="D1003" t="str">
            <v xml:space="preserve"> Kalotte</v>
          </cell>
          <cell r="E1003" t="str">
            <v>D</v>
          </cell>
          <cell r="F1003" t="str">
            <v>FG</v>
          </cell>
          <cell r="G1003">
            <v>0</v>
          </cell>
          <cell r="H1003" t="str">
            <v>KG</v>
          </cell>
          <cell r="I1003" t="str">
            <v>Yes</v>
          </cell>
          <cell r="J1003" t="str">
            <v>Y</v>
          </cell>
          <cell r="K1003" t="str">
            <v>EA</v>
          </cell>
        </row>
        <row r="1004">
          <cell r="A1004">
            <v>1210340933</v>
          </cell>
          <cell r="B1004" t="str">
            <v>HALF</v>
          </cell>
          <cell r="C1004" t="str">
            <v>4301-49</v>
          </cell>
          <cell r="D1004" t="str">
            <v xml:space="preserve"> Platine zu Taster</v>
          </cell>
          <cell r="E1004" t="str">
            <v>D</v>
          </cell>
          <cell r="F1004" t="str">
            <v>FG</v>
          </cell>
          <cell r="G1004">
            <v>0</v>
          </cell>
          <cell r="H1004" t="str">
            <v>KG</v>
          </cell>
          <cell r="I1004" t="str">
            <v>Yes</v>
          </cell>
          <cell r="J1004" t="str">
            <v>Y</v>
          </cell>
          <cell r="K1004" t="str">
            <v>EA</v>
          </cell>
        </row>
        <row r="1005">
          <cell r="A1005">
            <v>1210340990</v>
          </cell>
          <cell r="B1005" t="str">
            <v>HALF</v>
          </cell>
          <cell r="C1005" t="str">
            <v>4312-1</v>
          </cell>
          <cell r="D1005" t="str">
            <v xml:space="preserve"> 5-adriges Kabel per Meter </v>
          </cell>
          <cell r="E1005" t="str">
            <v>D</v>
          </cell>
          <cell r="F1005" t="str">
            <v>FG</v>
          </cell>
          <cell r="G1005">
            <v>0</v>
          </cell>
          <cell r="H1005" t="str">
            <v>KG</v>
          </cell>
          <cell r="I1005" t="str">
            <v>Yes</v>
          </cell>
          <cell r="J1005" t="str">
            <v>Y</v>
          </cell>
          <cell r="K1005" t="str">
            <v>M</v>
          </cell>
        </row>
        <row r="1006">
          <cell r="A1006">
            <v>1210340701</v>
          </cell>
          <cell r="B1006" t="str">
            <v>HALF</v>
          </cell>
          <cell r="C1006" t="str">
            <v>4301-30</v>
          </cell>
          <cell r="D1006" t="str">
            <v xml:space="preserve"> Kupplungsring zu Kaba 8, -20, -star </v>
          </cell>
          <cell r="E1006" t="str">
            <v>D</v>
          </cell>
          <cell r="F1006" t="str">
            <v>FG</v>
          </cell>
          <cell r="G1006">
            <v>0</v>
          </cell>
          <cell r="H1006" t="str">
            <v>KG</v>
          </cell>
          <cell r="I1006" t="str">
            <v>Yes</v>
          </cell>
          <cell r="J1006" t="str">
            <v>Y</v>
          </cell>
          <cell r="K1006" t="str">
            <v>EA</v>
          </cell>
        </row>
        <row r="1007">
          <cell r="A1007">
            <v>1210340966</v>
          </cell>
          <cell r="B1007" t="str">
            <v>HALF</v>
          </cell>
          <cell r="C1007" t="str">
            <v>Montagegehäuse Netzteil Kaba Drive</v>
          </cell>
          <cell r="E1007" t="str">
            <v>D</v>
          </cell>
          <cell r="F1007" t="str">
            <v>FG</v>
          </cell>
          <cell r="G1007">
            <v>0</v>
          </cell>
          <cell r="H1007" t="str">
            <v>KG</v>
          </cell>
          <cell r="I1007" t="str">
            <v>Yes</v>
          </cell>
          <cell r="J1007" t="str">
            <v>Y</v>
          </cell>
          <cell r="K1007" t="str">
            <v>EA</v>
          </cell>
        </row>
        <row r="1008">
          <cell r="A1008">
            <v>1210340826</v>
          </cell>
          <cell r="B1008" t="str">
            <v>HALF</v>
          </cell>
          <cell r="C1008" t="str">
            <v>4306-2</v>
          </cell>
          <cell r="D1008" t="str">
            <v xml:space="preserve"> Verbindungskabel</v>
          </cell>
          <cell r="E1008" t="str">
            <v>D</v>
          </cell>
          <cell r="F1008" t="str">
            <v>FG</v>
          </cell>
          <cell r="G1008">
            <v>0</v>
          </cell>
          <cell r="H1008" t="str">
            <v>KG</v>
          </cell>
          <cell r="I1008" t="str">
            <v>Yes</v>
          </cell>
          <cell r="J1008" t="str">
            <v>Y</v>
          </cell>
          <cell r="K1008" t="str">
            <v>EA</v>
          </cell>
        </row>
        <row r="1009">
          <cell r="A1009">
            <v>1210343184</v>
          </cell>
          <cell r="B1009" t="str">
            <v>HALF</v>
          </cell>
          <cell r="C1009" t="str">
            <v>1355-19</v>
          </cell>
          <cell r="D1009" t="str">
            <v xml:space="preserve"> Steuerung zu T8x</v>
          </cell>
          <cell r="E1009" t="str">
            <v>D</v>
          </cell>
          <cell r="F1009" t="str">
            <v>FG</v>
          </cell>
          <cell r="G1009">
            <v>0</v>
          </cell>
          <cell r="H1009" t="str">
            <v>KG</v>
          </cell>
          <cell r="I1009" t="str">
            <v>Yes</v>
          </cell>
          <cell r="J1009" t="str">
            <v>Y</v>
          </cell>
          <cell r="K1009" t="str">
            <v>EA</v>
          </cell>
        </row>
        <row r="1010">
          <cell r="A1010">
            <v>1210343093</v>
          </cell>
          <cell r="B1010" t="str">
            <v>HALF</v>
          </cell>
          <cell r="C1010" t="str">
            <v>1355-2</v>
          </cell>
          <cell r="D1010" t="str">
            <v xml:space="preserve"> UP-Dose </v>
          </cell>
          <cell r="E1010" t="str">
            <v>D</v>
          </cell>
          <cell r="F1010" t="str">
            <v>FG</v>
          </cell>
          <cell r="G1010">
            <v>0</v>
          </cell>
          <cell r="H1010" t="str">
            <v>KG</v>
          </cell>
          <cell r="I1010" t="str">
            <v>Yes</v>
          </cell>
          <cell r="J1010" t="str">
            <v>Y</v>
          </cell>
          <cell r="K1010" t="str">
            <v>EA</v>
          </cell>
        </row>
        <row r="1011">
          <cell r="A1011">
            <v>1210343457</v>
          </cell>
          <cell r="B1011" t="str">
            <v>HALF</v>
          </cell>
          <cell r="C1011" t="str">
            <v>Schraubenzieher Abstimm. 1355-24</v>
          </cell>
          <cell r="E1011" t="str">
            <v>D</v>
          </cell>
          <cell r="F1011" t="str">
            <v>FG</v>
          </cell>
          <cell r="G1011">
            <v>0</v>
          </cell>
          <cell r="H1011" t="str">
            <v>KG</v>
          </cell>
          <cell r="I1011" t="str">
            <v>Yes</v>
          </cell>
          <cell r="J1011" t="str">
            <v>Y</v>
          </cell>
          <cell r="K1011" t="str">
            <v>EA</v>
          </cell>
        </row>
        <row r="1012">
          <cell r="A1012">
            <v>1210344844</v>
          </cell>
          <cell r="B1012" t="str">
            <v>HALF</v>
          </cell>
          <cell r="C1012" t="str">
            <v>4301-52</v>
          </cell>
          <cell r="D1012" t="str">
            <v xml:space="preserve"> Haube blau </v>
          </cell>
          <cell r="E1012" t="str">
            <v>D</v>
          </cell>
          <cell r="F1012" t="str">
            <v>FG</v>
          </cell>
          <cell r="G1012">
            <v>0</v>
          </cell>
          <cell r="H1012" t="str">
            <v>KG</v>
          </cell>
          <cell r="I1012" t="str">
            <v>Yes</v>
          </cell>
          <cell r="J1012" t="str">
            <v>Y</v>
          </cell>
          <cell r="K1012" t="str">
            <v>EA</v>
          </cell>
        </row>
        <row r="1013">
          <cell r="A1013">
            <v>1210362648</v>
          </cell>
          <cell r="B1013" t="str">
            <v>HALF</v>
          </cell>
          <cell r="C1013" t="str">
            <v>1007.29-8/11</v>
          </cell>
          <cell r="D1013" t="str">
            <v xml:space="preserve"> Clip leuchtend Mindestbestellmenge 1'000 Stk </v>
          </cell>
          <cell r="E1013" t="str">
            <v>D</v>
          </cell>
          <cell r="F1013" t="str">
            <v>FG</v>
          </cell>
          <cell r="G1013">
            <v>0</v>
          </cell>
          <cell r="H1013" t="str">
            <v>KG</v>
          </cell>
          <cell r="I1013" t="str">
            <v>Yes</v>
          </cell>
          <cell r="J1013" t="str">
            <v>Y</v>
          </cell>
          <cell r="K1013" t="str">
            <v>EA</v>
          </cell>
        </row>
        <row r="1014">
          <cell r="A1014">
            <v>1210363034</v>
          </cell>
          <cell r="B1014" t="str">
            <v>HALF</v>
          </cell>
          <cell r="C1014" t="str">
            <v>1355-27</v>
          </cell>
          <cell r="D1014" t="str">
            <v xml:space="preserve"> Einphasen-Transformator 230VAC </v>
          </cell>
          <cell r="E1014" t="str">
            <v>D</v>
          </cell>
          <cell r="F1014" t="str">
            <v>FG</v>
          </cell>
          <cell r="G1014">
            <v>0</v>
          </cell>
          <cell r="H1014" t="str">
            <v>KG</v>
          </cell>
          <cell r="I1014" t="str">
            <v>Yes</v>
          </cell>
          <cell r="J1014" t="str">
            <v>Y</v>
          </cell>
          <cell r="K1014" t="str">
            <v>EA</v>
          </cell>
        </row>
        <row r="1015">
          <cell r="A1015">
            <v>1210363364</v>
          </cell>
          <cell r="B1015" t="str">
            <v>HALF</v>
          </cell>
          <cell r="C1015" t="str">
            <v>1355-29</v>
          </cell>
          <cell r="D1015" t="str">
            <v xml:space="preserve"> Programmieradapter</v>
          </cell>
          <cell r="E1015" t="str">
            <v>D</v>
          </cell>
          <cell r="F1015" t="str">
            <v>FG</v>
          </cell>
          <cell r="G1015">
            <v>0</v>
          </cell>
          <cell r="H1015" t="str">
            <v>KG</v>
          </cell>
          <cell r="I1015" t="str">
            <v>Yes</v>
          </cell>
          <cell r="J1015" t="str">
            <v>Y</v>
          </cell>
          <cell r="K1015" t="str">
            <v>EA</v>
          </cell>
        </row>
        <row r="1016">
          <cell r="A1016">
            <v>1210362879</v>
          </cell>
          <cell r="B1016" t="str">
            <v>HALF</v>
          </cell>
          <cell r="C1016" t="str">
            <v>1360-1</v>
          </cell>
          <cell r="D1016" t="str">
            <v xml:space="preserve"> Kabel zu Programmer</v>
          </cell>
          <cell r="E1016" t="str">
            <v>D</v>
          </cell>
          <cell r="F1016" t="str">
            <v>FG</v>
          </cell>
          <cell r="G1016">
            <v>0</v>
          </cell>
          <cell r="H1016" t="str">
            <v>KG</v>
          </cell>
          <cell r="I1016" t="str">
            <v>Yes</v>
          </cell>
          <cell r="J1016" t="str">
            <v>Y</v>
          </cell>
          <cell r="K1016" t="str">
            <v>EA</v>
          </cell>
        </row>
        <row r="1017">
          <cell r="A1017">
            <v>1210362796</v>
          </cell>
          <cell r="B1017" t="str">
            <v>HALF</v>
          </cell>
          <cell r="C1017" t="str">
            <v>Etikette ws 4301-79/02</v>
          </cell>
          <cell r="E1017" t="str">
            <v>D</v>
          </cell>
          <cell r="F1017" t="str">
            <v>FG</v>
          </cell>
          <cell r="G1017">
            <v>0</v>
          </cell>
          <cell r="H1017" t="str">
            <v>KG</v>
          </cell>
          <cell r="I1017" t="str">
            <v>No</v>
          </cell>
          <cell r="J1017" t="str">
            <v>Y</v>
          </cell>
          <cell r="K1017" t="str">
            <v>EA</v>
          </cell>
        </row>
        <row r="1018">
          <cell r="A1018">
            <v>1210363026</v>
          </cell>
          <cell r="B1018" t="str">
            <v>HALF</v>
          </cell>
          <cell r="C1018" t="str">
            <v>1355-26/05</v>
          </cell>
          <cell r="D1018" t="str">
            <v xml:space="preserve"> Programmierkabel Kaba elolegic</v>
          </cell>
          <cell r="E1018" t="str">
            <v>D</v>
          </cell>
          <cell r="F1018" t="str">
            <v>FG</v>
          </cell>
          <cell r="G1018">
            <v>0</v>
          </cell>
          <cell r="H1018" t="str">
            <v>KG</v>
          </cell>
          <cell r="I1018" t="str">
            <v>Yes</v>
          </cell>
          <cell r="J1018" t="str">
            <v>Y</v>
          </cell>
          <cell r="K1018" t="str">
            <v>EA</v>
          </cell>
        </row>
        <row r="1019">
          <cell r="A1019">
            <v>1210362788</v>
          </cell>
          <cell r="B1019" t="str">
            <v>HALF</v>
          </cell>
          <cell r="C1019" t="str">
            <v>Etikette bl 4301-79/01</v>
          </cell>
          <cell r="E1019" t="str">
            <v>D</v>
          </cell>
          <cell r="F1019" t="str">
            <v>FG</v>
          </cell>
          <cell r="G1019">
            <v>0</v>
          </cell>
          <cell r="H1019" t="str">
            <v>KG</v>
          </cell>
          <cell r="I1019" t="str">
            <v>No</v>
          </cell>
          <cell r="J1019" t="str">
            <v>Y</v>
          </cell>
          <cell r="K1019" t="str">
            <v>EA</v>
          </cell>
        </row>
        <row r="1020">
          <cell r="A1020">
            <v>1210362721</v>
          </cell>
          <cell r="B1020" t="str">
            <v>HALF</v>
          </cell>
          <cell r="C1020" t="str">
            <v>4306-3</v>
          </cell>
          <cell r="D1020" t="str">
            <v xml:space="preserve"> Diskette Kaba Drive Firmware </v>
          </cell>
          <cell r="E1020" t="str">
            <v>D</v>
          </cell>
          <cell r="F1020" t="str">
            <v>FG</v>
          </cell>
          <cell r="G1020">
            <v>0</v>
          </cell>
          <cell r="H1020" t="str">
            <v>KG</v>
          </cell>
          <cell r="I1020" t="str">
            <v>Yes</v>
          </cell>
          <cell r="J1020" t="str">
            <v>Y</v>
          </cell>
          <cell r="K1020" t="str">
            <v>EA</v>
          </cell>
        </row>
        <row r="1021">
          <cell r="A1021">
            <v>1210362655</v>
          </cell>
          <cell r="B1021" t="str">
            <v>HALF</v>
          </cell>
          <cell r="C1021" t="str">
            <v>4315-6</v>
          </cell>
          <cell r="D1021" t="str">
            <v xml:space="preserve"> 3-Kant-Schlüssel</v>
          </cell>
          <cell r="E1021" t="str">
            <v>D</v>
          </cell>
          <cell r="F1021" t="str">
            <v>FG</v>
          </cell>
          <cell r="G1021">
            <v>0</v>
          </cell>
          <cell r="H1021" t="str">
            <v>KG</v>
          </cell>
          <cell r="I1021" t="str">
            <v>Yes</v>
          </cell>
          <cell r="J1021" t="str">
            <v>Y</v>
          </cell>
          <cell r="K1021" t="str">
            <v>EA</v>
          </cell>
        </row>
        <row r="1022">
          <cell r="A1022">
            <v>1220000761</v>
          </cell>
          <cell r="B1022" t="str">
            <v>HALF</v>
          </cell>
          <cell r="C1022" t="str">
            <v>1355-26/15</v>
          </cell>
          <cell r="D1022" t="str">
            <v xml:space="preserve"> Programmierkabel elolegic</v>
          </cell>
          <cell r="E1022" t="str">
            <v>D</v>
          </cell>
          <cell r="F1022" t="str">
            <v>FG</v>
          </cell>
          <cell r="G1022">
            <v>0</v>
          </cell>
          <cell r="H1022" t="str">
            <v>KG</v>
          </cell>
          <cell r="I1022" t="str">
            <v>Yes</v>
          </cell>
          <cell r="J1022" t="str">
            <v>Y</v>
          </cell>
          <cell r="K1022" t="str">
            <v>EA</v>
          </cell>
        </row>
        <row r="1023">
          <cell r="A1023">
            <v>1220001493</v>
          </cell>
          <cell r="B1023" t="str">
            <v>HALF</v>
          </cell>
          <cell r="C1023" t="str">
            <v>1007.52-8/02</v>
          </cell>
          <cell r="D1023" t="str">
            <v xml:space="preserve"> Clip hellrot Mindestbestellmenge 1'000 Stk </v>
          </cell>
          <cell r="E1023" t="str">
            <v>D</v>
          </cell>
          <cell r="F1023" t="str">
            <v>FG</v>
          </cell>
          <cell r="G1023">
            <v>0</v>
          </cell>
          <cell r="H1023" t="str">
            <v>KG</v>
          </cell>
          <cell r="I1023" t="str">
            <v>Yes</v>
          </cell>
          <cell r="J1023" t="str">
            <v>Y</v>
          </cell>
          <cell r="K1023" t="str">
            <v>EA</v>
          </cell>
        </row>
        <row r="1024">
          <cell r="A1024">
            <v>1220001448</v>
          </cell>
          <cell r="B1024" t="str">
            <v>HALF</v>
          </cell>
          <cell r="C1024" t="str">
            <v>1515EL-63</v>
          </cell>
          <cell r="D1024" t="str">
            <v xml:space="preserve"> Gehäuse flammwidrig für Kaba elostar</v>
          </cell>
          <cell r="E1024" t="str">
            <v>D</v>
          </cell>
          <cell r="F1024" t="str">
            <v>FG</v>
          </cell>
          <cell r="G1024">
            <v>0</v>
          </cell>
          <cell r="H1024" t="str">
            <v>KG</v>
          </cell>
          <cell r="I1024" t="str">
            <v>Yes</v>
          </cell>
          <cell r="J1024" t="str">
            <v>Y</v>
          </cell>
          <cell r="K1024" t="str">
            <v>EA</v>
          </cell>
        </row>
        <row r="1025">
          <cell r="A1025">
            <v>1205001102</v>
          </cell>
          <cell r="B1025" t="str">
            <v>HALF</v>
          </cell>
          <cell r="C1025" t="str">
            <v>BS-24</v>
          </cell>
          <cell r="D1025" t="str">
            <v xml:space="preserve"> Befestigungsplatte Mindestbestellmenge 20 Stk </v>
          </cell>
          <cell r="E1025" t="str">
            <v>D</v>
          </cell>
          <cell r="F1025" t="str">
            <v>FG</v>
          </cell>
          <cell r="G1025">
            <v>0</v>
          </cell>
          <cell r="H1025" t="str">
            <v>KG</v>
          </cell>
          <cell r="I1025" t="str">
            <v>Yes</v>
          </cell>
          <cell r="J1025" t="str">
            <v>Y</v>
          </cell>
          <cell r="K1025" t="str">
            <v>EA</v>
          </cell>
        </row>
        <row r="1026">
          <cell r="A1026">
            <v>1205003199</v>
          </cell>
          <cell r="B1026" t="str">
            <v>HALF</v>
          </cell>
          <cell r="C1026" t="str">
            <v>M-2</v>
          </cell>
          <cell r="D1026" t="str">
            <v xml:space="preserve"> Mitnehmer Mindestbestellmenge 20 Stk </v>
          </cell>
          <cell r="E1026" t="str">
            <v>D</v>
          </cell>
          <cell r="F1026" t="str">
            <v>FG</v>
          </cell>
          <cell r="G1026">
            <v>0</v>
          </cell>
          <cell r="H1026" t="str">
            <v>KG</v>
          </cell>
          <cell r="I1026" t="str">
            <v>Yes</v>
          </cell>
          <cell r="J1026" t="str">
            <v>Y</v>
          </cell>
          <cell r="K1026" t="str">
            <v>EA</v>
          </cell>
        </row>
        <row r="1027">
          <cell r="A1027">
            <v>1205091681</v>
          </cell>
          <cell r="B1027" t="str">
            <v>HALF</v>
          </cell>
          <cell r="C1027" t="str">
            <v>1007-61</v>
          </cell>
          <cell r="D1027" t="str">
            <v xml:space="preserve"> Triebarm Mindestbestellmenge 6 Stk </v>
          </cell>
          <cell r="E1027" t="str">
            <v>D</v>
          </cell>
          <cell r="F1027" t="str">
            <v>FG</v>
          </cell>
          <cell r="G1027">
            <v>0</v>
          </cell>
          <cell r="H1027" t="str">
            <v>KG</v>
          </cell>
          <cell r="I1027" t="str">
            <v>Yes</v>
          </cell>
          <cell r="J1027" t="str">
            <v>Y</v>
          </cell>
          <cell r="K1027" t="str">
            <v>EA</v>
          </cell>
        </row>
        <row r="1028">
          <cell r="A1028">
            <v>1205091384</v>
          </cell>
          <cell r="B1028" t="str">
            <v>HALF</v>
          </cell>
          <cell r="C1028" t="str">
            <v>1142-7</v>
          </cell>
          <cell r="D1028" t="str">
            <v xml:space="preserve"> Gewindehülse</v>
          </cell>
          <cell r="E1028" t="str">
            <v>D</v>
          </cell>
          <cell r="F1028" t="str">
            <v>FG</v>
          </cell>
          <cell r="G1028" t="str">
            <v>,95</v>
          </cell>
          <cell r="H1028" t="str">
            <v>KG</v>
          </cell>
          <cell r="I1028" t="str">
            <v>Yes</v>
          </cell>
          <cell r="J1028" t="str">
            <v>Y</v>
          </cell>
          <cell r="K1028" t="str">
            <v>EA</v>
          </cell>
        </row>
        <row r="1029">
          <cell r="A1029">
            <v>1205091103</v>
          </cell>
          <cell r="B1029" t="str">
            <v>HALF</v>
          </cell>
          <cell r="C1029" t="str">
            <v>1142-3</v>
          </cell>
          <cell r="D1029" t="str">
            <v xml:space="preserve"> Stulp</v>
          </cell>
          <cell r="E1029" t="str">
            <v>D</v>
          </cell>
          <cell r="F1029" t="str">
            <v>FG</v>
          </cell>
          <cell r="G1029" t="str">
            <v>,024</v>
          </cell>
          <cell r="H1029" t="str">
            <v>KG</v>
          </cell>
          <cell r="I1029" t="str">
            <v>Yes</v>
          </cell>
          <cell r="J1029" t="str">
            <v>Y</v>
          </cell>
          <cell r="K1029" t="str">
            <v>EA</v>
          </cell>
        </row>
        <row r="1030">
          <cell r="A1030">
            <v>1205094198</v>
          </cell>
          <cell r="B1030" t="str">
            <v>HALF</v>
          </cell>
          <cell r="C1030" t="str">
            <v>1137-3/40</v>
          </cell>
          <cell r="D1030" t="str">
            <v xml:space="preserve"> LK-Schraube Mindestbestellmenge 100 Stk </v>
          </cell>
          <cell r="E1030" t="str">
            <v>D</v>
          </cell>
          <cell r="F1030" t="str">
            <v>FG</v>
          </cell>
          <cell r="G1030">
            <v>0</v>
          </cell>
          <cell r="H1030" t="str">
            <v>KG</v>
          </cell>
          <cell r="I1030" t="str">
            <v>Yes</v>
          </cell>
          <cell r="J1030" t="str">
            <v>Y</v>
          </cell>
          <cell r="K1030" t="str">
            <v>EA</v>
          </cell>
        </row>
        <row r="1031">
          <cell r="A1031">
            <v>1205100060</v>
          </cell>
          <cell r="B1031" t="str">
            <v>HALF</v>
          </cell>
          <cell r="C1031" t="str">
            <v>1052.26-2/2ER</v>
          </cell>
          <cell r="D1031" t="str">
            <v xml:space="preserve"> Zuhaltung Mindestbestellmenge 12'500 Stk  </v>
          </cell>
          <cell r="E1031" t="str">
            <v>D</v>
          </cell>
          <cell r="F1031" t="str">
            <v>FG</v>
          </cell>
          <cell r="G1031">
            <v>0</v>
          </cell>
          <cell r="H1031" t="str">
            <v>KG</v>
          </cell>
          <cell r="I1031" t="str">
            <v>Yes</v>
          </cell>
          <cell r="J1031" t="str">
            <v>Y</v>
          </cell>
          <cell r="K1031" t="str">
            <v>EA</v>
          </cell>
        </row>
        <row r="1032">
          <cell r="A1032">
            <v>1205094180</v>
          </cell>
          <cell r="B1032" t="str">
            <v>HALF</v>
          </cell>
          <cell r="C1032" t="str">
            <v>1137-3/30</v>
          </cell>
          <cell r="D1032" t="str">
            <v xml:space="preserve"> LK-Schraube Mindestbestellmenge 100 Stk </v>
          </cell>
          <cell r="E1032" t="str">
            <v>D</v>
          </cell>
          <cell r="F1032" t="str">
            <v>FG</v>
          </cell>
          <cell r="G1032">
            <v>0</v>
          </cell>
          <cell r="H1032" t="str">
            <v>KG</v>
          </cell>
          <cell r="I1032" t="str">
            <v>Yes</v>
          </cell>
          <cell r="J1032" t="str">
            <v>Y</v>
          </cell>
          <cell r="K1032" t="str">
            <v>EA</v>
          </cell>
        </row>
        <row r="1033">
          <cell r="A1033">
            <v>1205099080</v>
          </cell>
          <cell r="B1033" t="str">
            <v>HALF</v>
          </cell>
          <cell r="C1033" t="str">
            <v>2017/GELB</v>
          </cell>
          <cell r="D1033" t="str">
            <v xml:space="preserve"> Schlüsselkappe gelb 1 Einheit = 20 Stück</v>
          </cell>
          <cell r="E1033" t="str">
            <v>D</v>
          </cell>
          <cell r="F1033" t="str">
            <v>FG</v>
          </cell>
          <cell r="G1033">
            <v>0</v>
          </cell>
          <cell r="H1033" t="str">
            <v>KG</v>
          </cell>
          <cell r="I1033" t="str">
            <v>Yes</v>
          </cell>
          <cell r="J1033" t="str">
            <v>Y</v>
          </cell>
          <cell r="K1033" t="str">
            <v>EA</v>
          </cell>
        </row>
        <row r="1034">
          <cell r="A1034">
            <v>1205099957</v>
          </cell>
          <cell r="B1034" t="str">
            <v>HALF</v>
          </cell>
          <cell r="C1034" t="str">
            <v>1146-105</v>
          </cell>
          <cell r="D1034" t="str">
            <v xml:space="preserve"> Spinne</v>
          </cell>
          <cell r="E1034" t="str">
            <v>D</v>
          </cell>
          <cell r="F1034" t="str">
            <v>FG</v>
          </cell>
          <cell r="G1034">
            <v>0</v>
          </cell>
          <cell r="H1034" t="str">
            <v>KG</v>
          </cell>
          <cell r="I1034" t="str">
            <v>Yes</v>
          </cell>
          <cell r="J1034" t="str">
            <v>Y</v>
          </cell>
          <cell r="K1034" t="str">
            <v>EA</v>
          </cell>
        </row>
        <row r="1035">
          <cell r="A1035">
            <v>1205099056</v>
          </cell>
          <cell r="B1035" t="str">
            <v>HALF</v>
          </cell>
          <cell r="C1035" t="str">
            <v>2017/WEISS</v>
          </cell>
          <cell r="D1035" t="str">
            <v xml:space="preserve"> Schlüsselkappe weiss 1 Einheit = 20 Stück</v>
          </cell>
          <cell r="E1035" t="str">
            <v>D</v>
          </cell>
          <cell r="F1035" t="str">
            <v>FG</v>
          </cell>
          <cell r="G1035">
            <v>0</v>
          </cell>
          <cell r="H1035" t="str">
            <v>KG</v>
          </cell>
          <cell r="I1035" t="str">
            <v>Yes</v>
          </cell>
          <cell r="J1035" t="str">
            <v>Y</v>
          </cell>
          <cell r="K1035" t="str">
            <v>EA</v>
          </cell>
        </row>
        <row r="1036">
          <cell r="A1036">
            <v>1210303048</v>
          </cell>
          <cell r="B1036" t="str">
            <v>HALF</v>
          </cell>
          <cell r="C1036" t="str">
            <v>1915CH</v>
          </cell>
          <cell r="D1036" t="str">
            <v xml:space="preserve"> Schloss ohne Zylinder </v>
          </cell>
          <cell r="E1036" t="str">
            <v>D</v>
          </cell>
          <cell r="F1036" t="str">
            <v>FG</v>
          </cell>
          <cell r="G1036">
            <v>0</v>
          </cell>
          <cell r="H1036" t="str">
            <v>KG</v>
          </cell>
          <cell r="I1036" t="str">
            <v>Yes</v>
          </cell>
          <cell r="J1036" t="str">
            <v>Y</v>
          </cell>
          <cell r="K1036" t="str">
            <v>EA</v>
          </cell>
        </row>
        <row r="1037">
          <cell r="A1037">
            <v>1210297604</v>
          </cell>
          <cell r="B1037" t="str">
            <v>HALF</v>
          </cell>
          <cell r="C1037" t="str">
            <v>1180-5</v>
          </cell>
          <cell r="D1037" t="str">
            <v xml:space="preserve"> Zyl.stift 2x5 Mindestbestellmenge 100 Stk  </v>
          </cell>
          <cell r="E1037" t="str">
            <v>D</v>
          </cell>
          <cell r="F1037" t="str">
            <v>FG</v>
          </cell>
          <cell r="G1037">
            <v>0</v>
          </cell>
          <cell r="H1037" t="str">
            <v>KG</v>
          </cell>
          <cell r="I1037" t="str">
            <v>Yes</v>
          </cell>
          <cell r="J1037" t="str">
            <v>Y</v>
          </cell>
          <cell r="K1037" t="str">
            <v>EA</v>
          </cell>
        </row>
        <row r="1038">
          <cell r="A1038">
            <v>1210329274</v>
          </cell>
          <cell r="B1038" t="str">
            <v>HALF</v>
          </cell>
          <cell r="C1038" t="str">
            <v>2880-2/70</v>
          </cell>
          <cell r="D1038" t="str">
            <v xml:space="preserve"> Schraube Mindestbestellmenge 6 Stk </v>
          </cell>
          <cell r="E1038" t="str">
            <v>D</v>
          </cell>
          <cell r="F1038" t="str">
            <v>FG</v>
          </cell>
          <cell r="G1038">
            <v>0</v>
          </cell>
          <cell r="H1038" t="str">
            <v>KG</v>
          </cell>
          <cell r="I1038" t="str">
            <v>Yes</v>
          </cell>
          <cell r="J1038" t="str">
            <v>Y</v>
          </cell>
          <cell r="K1038" t="str">
            <v>EA</v>
          </cell>
        </row>
        <row r="1039">
          <cell r="A1039">
            <v>1205099122</v>
          </cell>
          <cell r="B1039" t="str">
            <v>HALF</v>
          </cell>
          <cell r="C1039" t="str">
            <v>2017/ROT</v>
          </cell>
          <cell r="D1039" t="str">
            <v xml:space="preserve"> Schlüsselkappe rot 1 Einheit = 20 Stück</v>
          </cell>
          <cell r="E1039" t="str">
            <v>D</v>
          </cell>
          <cell r="F1039" t="str">
            <v>FG</v>
          </cell>
          <cell r="G1039">
            <v>0</v>
          </cell>
          <cell r="H1039" t="str">
            <v>KG</v>
          </cell>
          <cell r="I1039" t="str">
            <v>Yes</v>
          </cell>
          <cell r="J1039" t="str">
            <v>Y</v>
          </cell>
          <cell r="K1039" t="str">
            <v>EA</v>
          </cell>
        </row>
        <row r="1040">
          <cell r="A1040">
            <v>1210220739</v>
          </cell>
          <cell r="B1040" t="str">
            <v>HALF</v>
          </cell>
          <cell r="C1040">
            <v>800</v>
          </cell>
          <cell r="D1040" t="str">
            <v xml:space="preserve"> Kaba-Cleaner 1000 ml</v>
          </cell>
          <cell r="E1040" t="str">
            <v>D</v>
          </cell>
          <cell r="F1040" t="str">
            <v>FG</v>
          </cell>
          <cell r="G1040">
            <v>0</v>
          </cell>
          <cell r="H1040" t="str">
            <v>KG</v>
          </cell>
          <cell r="I1040" t="str">
            <v>Yes</v>
          </cell>
          <cell r="J1040" t="str">
            <v>Y</v>
          </cell>
          <cell r="K1040" t="str">
            <v>EA</v>
          </cell>
        </row>
        <row r="1041">
          <cell r="A1041">
            <v>1210271179</v>
          </cell>
          <cell r="B1041" t="str">
            <v>HALF</v>
          </cell>
          <cell r="C1041" t="str">
            <v>1400A-13/07</v>
          </cell>
          <cell r="D1041" t="str">
            <v xml:space="preserve"> Gewindestift Mindestbestellmenge 20 Stk   </v>
          </cell>
          <cell r="E1041" t="str">
            <v>D</v>
          </cell>
          <cell r="F1041" t="str">
            <v>FG</v>
          </cell>
          <cell r="G1041">
            <v>0</v>
          </cell>
          <cell r="H1041" t="str">
            <v>KG</v>
          </cell>
          <cell r="I1041" t="str">
            <v>Yes</v>
          </cell>
          <cell r="J1041" t="str">
            <v>Y</v>
          </cell>
          <cell r="K1041" t="str">
            <v>EA</v>
          </cell>
        </row>
        <row r="1042">
          <cell r="A1042">
            <v>1205001631</v>
          </cell>
          <cell r="B1042" t="str">
            <v>HALF</v>
          </cell>
          <cell r="C1042" t="str">
            <v>D-25</v>
          </cell>
          <cell r="D1042" t="str">
            <v xml:space="preserve"> ZK Schraube Mindestbestellmenge 500 Stk </v>
          </cell>
          <cell r="E1042" t="str">
            <v>D</v>
          </cell>
          <cell r="F1042" t="str">
            <v>FG</v>
          </cell>
          <cell r="G1042">
            <v>0</v>
          </cell>
          <cell r="H1042" t="str">
            <v>KG</v>
          </cell>
          <cell r="I1042" t="str">
            <v>Yes</v>
          </cell>
          <cell r="J1042" t="str">
            <v>Y</v>
          </cell>
          <cell r="K1042" t="str">
            <v>EA</v>
          </cell>
        </row>
        <row r="1043">
          <cell r="A1043">
            <v>1205004007</v>
          </cell>
          <cell r="B1043" t="str">
            <v>HALF</v>
          </cell>
          <cell r="C1043" t="str">
            <v>M-75</v>
          </cell>
          <cell r="D1043" t="str">
            <v xml:space="preserve"> Mitnehmer Mindestbestellmenge 20 Stk </v>
          </cell>
          <cell r="E1043" t="str">
            <v>D</v>
          </cell>
          <cell r="F1043" t="str">
            <v>FG</v>
          </cell>
          <cell r="G1043">
            <v>0</v>
          </cell>
          <cell r="H1043" t="str">
            <v>KG</v>
          </cell>
          <cell r="I1043" t="str">
            <v>Yes</v>
          </cell>
          <cell r="J1043" t="str">
            <v>Y</v>
          </cell>
          <cell r="K1043" t="str">
            <v>EA</v>
          </cell>
        </row>
        <row r="1044">
          <cell r="A1044">
            <v>1205006648</v>
          </cell>
          <cell r="B1044" t="str">
            <v>HALF</v>
          </cell>
          <cell r="C1044" t="str">
            <v>XIII.20-1</v>
          </cell>
          <cell r="D1044" t="str">
            <v xml:space="preserve"> Schraube Mindestbestellmenge 1'000 Stk </v>
          </cell>
          <cell r="E1044" t="str">
            <v>D</v>
          </cell>
          <cell r="F1044" t="str">
            <v>FG</v>
          </cell>
          <cell r="G1044">
            <v>0</v>
          </cell>
          <cell r="H1044" t="str">
            <v>KG</v>
          </cell>
          <cell r="I1044" t="str">
            <v>Yes</v>
          </cell>
          <cell r="J1044" t="str">
            <v>Y</v>
          </cell>
          <cell r="K1044" t="str">
            <v>EA</v>
          </cell>
        </row>
        <row r="1045">
          <cell r="A1045">
            <v>1205006622</v>
          </cell>
          <cell r="B1045" t="str">
            <v>HALF</v>
          </cell>
          <cell r="C1045" t="str">
            <v>XIII-6</v>
          </cell>
          <cell r="D1045" t="str">
            <v xml:space="preserve"> PH-Schraube Mindestbestellmenge 2'000 Stk  </v>
          </cell>
          <cell r="E1045" t="str">
            <v>D</v>
          </cell>
          <cell r="F1045" t="str">
            <v>FG</v>
          </cell>
          <cell r="G1045">
            <v>0</v>
          </cell>
          <cell r="H1045" t="str">
            <v>KG</v>
          </cell>
          <cell r="I1045" t="str">
            <v>Yes</v>
          </cell>
          <cell r="J1045" t="str">
            <v>Y</v>
          </cell>
          <cell r="K1045" t="str">
            <v>EA</v>
          </cell>
        </row>
        <row r="1046">
          <cell r="A1046">
            <v>1205006531</v>
          </cell>
          <cell r="B1046" t="str">
            <v>HALF</v>
          </cell>
          <cell r="C1046" t="str">
            <v>XIIIA-3</v>
          </cell>
          <cell r="D1046" t="str">
            <v xml:space="preserve"> SK-Schraube Mindestbestellmenge 4'000 Stk  </v>
          </cell>
          <cell r="E1046" t="str">
            <v>D</v>
          </cell>
          <cell r="F1046" t="str">
            <v>FG</v>
          </cell>
          <cell r="G1046">
            <v>0</v>
          </cell>
          <cell r="H1046" t="str">
            <v>KG</v>
          </cell>
          <cell r="I1046" t="str">
            <v>Yes</v>
          </cell>
          <cell r="J1046" t="str">
            <v>Y</v>
          </cell>
          <cell r="K1046" t="str">
            <v>EA</v>
          </cell>
        </row>
        <row r="1047">
          <cell r="A1047">
            <v>1205006051</v>
          </cell>
          <cell r="B1047" t="str">
            <v>HALF</v>
          </cell>
          <cell r="C1047" t="str">
            <v>V-9/5</v>
          </cell>
          <cell r="D1047" t="str">
            <v xml:space="preserve"> SK-Schraube Mindestbestellmenge 700 Stk </v>
          </cell>
          <cell r="E1047" t="str">
            <v>D</v>
          </cell>
          <cell r="F1047" t="str">
            <v>FG</v>
          </cell>
          <cell r="G1047">
            <v>0</v>
          </cell>
          <cell r="H1047" t="str">
            <v>KG</v>
          </cell>
          <cell r="I1047" t="str">
            <v>Yes</v>
          </cell>
          <cell r="J1047" t="str">
            <v>Y</v>
          </cell>
          <cell r="K1047" t="str">
            <v>EA</v>
          </cell>
        </row>
        <row r="1048">
          <cell r="A1048">
            <v>1205006010</v>
          </cell>
          <cell r="B1048" t="str">
            <v>HALF</v>
          </cell>
          <cell r="C1048" t="str">
            <v>V-9/10</v>
          </cell>
          <cell r="D1048" t="str">
            <v xml:space="preserve"> SK-Schraube Mindestbestellmenge 500 Stk  </v>
          </cell>
          <cell r="E1048" t="str">
            <v>D</v>
          </cell>
          <cell r="F1048" t="str">
            <v>FG</v>
          </cell>
          <cell r="G1048">
            <v>0</v>
          </cell>
          <cell r="H1048" t="str">
            <v>KG</v>
          </cell>
          <cell r="I1048" t="str">
            <v>Yes</v>
          </cell>
          <cell r="J1048" t="str">
            <v>Y</v>
          </cell>
          <cell r="K1048" t="str">
            <v>EA</v>
          </cell>
        </row>
        <row r="1049">
          <cell r="A1049">
            <v>1205005988</v>
          </cell>
          <cell r="B1049" t="str">
            <v>HALF</v>
          </cell>
          <cell r="C1049" t="str">
            <v>V-8</v>
          </cell>
          <cell r="D1049" t="str">
            <v xml:space="preserve"> SK-Schraube Mindestbestellmenge 100 Stk </v>
          </cell>
          <cell r="E1049" t="str">
            <v>D</v>
          </cell>
          <cell r="F1049" t="str">
            <v>FG</v>
          </cell>
          <cell r="G1049">
            <v>0</v>
          </cell>
          <cell r="H1049" t="str">
            <v>KG</v>
          </cell>
          <cell r="I1049" t="str">
            <v>Yes</v>
          </cell>
          <cell r="J1049" t="str">
            <v>Y</v>
          </cell>
          <cell r="K1049" t="str">
            <v>EA</v>
          </cell>
        </row>
        <row r="1050">
          <cell r="A1050">
            <v>1205006663</v>
          </cell>
          <cell r="B1050" t="str">
            <v>HALF</v>
          </cell>
          <cell r="C1050" t="str">
            <v>XII-11</v>
          </cell>
          <cell r="D1050" t="str">
            <v xml:space="preserve"> Druckfeder Mindestbestellmenge 100 Stk </v>
          </cell>
          <cell r="E1050" t="str">
            <v>D</v>
          </cell>
          <cell r="F1050" t="str">
            <v>FG</v>
          </cell>
          <cell r="G1050">
            <v>0</v>
          </cell>
          <cell r="H1050" t="str">
            <v>KG</v>
          </cell>
          <cell r="I1050" t="str">
            <v>Yes</v>
          </cell>
          <cell r="J1050" t="str">
            <v>Y</v>
          </cell>
          <cell r="K1050" t="str">
            <v>EA</v>
          </cell>
        </row>
        <row r="1051">
          <cell r="A1051">
            <v>1205008065</v>
          </cell>
          <cell r="B1051" t="str">
            <v>HALF</v>
          </cell>
          <cell r="C1051" t="str">
            <v>1003-38</v>
          </cell>
          <cell r="D1051" t="str">
            <v xml:space="preserve"> LK-Schraube Mindestbestellmenge 500 Stk </v>
          </cell>
          <cell r="E1051" t="str">
            <v>D</v>
          </cell>
          <cell r="F1051" t="str">
            <v>FG</v>
          </cell>
          <cell r="G1051">
            <v>0</v>
          </cell>
          <cell r="H1051" t="str">
            <v>KG</v>
          </cell>
          <cell r="I1051" t="str">
            <v>Yes</v>
          </cell>
          <cell r="J1051" t="str">
            <v>Y</v>
          </cell>
          <cell r="K1051" t="str">
            <v>EA</v>
          </cell>
        </row>
        <row r="1052">
          <cell r="A1052">
            <v>1205009709</v>
          </cell>
          <cell r="B1052" t="str">
            <v>HALF</v>
          </cell>
          <cell r="C1052" t="str">
            <v>1007.10-4/1ER</v>
          </cell>
          <cell r="D1052" t="str">
            <v xml:space="preserve"> Gegenzuhaltung Mindestbestellmenge 12500 Stk  </v>
          </cell>
          <cell r="E1052" t="str">
            <v>D</v>
          </cell>
          <cell r="F1052" t="str">
            <v>FG</v>
          </cell>
          <cell r="G1052" t="str">
            <v>,237</v>
          </cell>
          <cell r="H1052" t="str">
            <v>KG</v>
          </cell>
          <cell r="I1052" t="str">
            <v>Yes</v>
          </cell>
          <cell r="J1052" t="str">
            <v>Y</v>
          </cell>
          <cell r="K1052" t="str">
            <v>EA</v>
          </cell>
        </row>
        <row r="1053">
          <cell r="A1053">
            <v>1205009550</v>
          </cell>
          <cell r="B1053" t="str">
            <v>HALF</v>
          </cell>
          <cell r="C1053" t="str">
            <v>1007-9</v>
          </cell>
          <cell r="D1053" t="str">
            <v xml:space="preserve"> Ring Mindestbestellmenge 200 Stk  </v>
          </cell>
          <cell r="E1053" t="str">
            <v>D</v>
          </cell>
          <cell r="F1053" t="str">
            <v>FG</v>
          </cell>
          <cell r="G1053">
            <v>0</v>
          </cell>
          <cell r="H1053" t="str">
            <v>KG</v>
          </cell>
          <cell r="I1053" t="str">
            <v>Yes</v>
          </cell>
          <cell r="J1053" t="str">
            <v>Y</v>
          </cell>
          <cell r="K1053" t="str">
            <v>EA</v>
          </cell>
        </row>
        <row r="1054">
          <cell r="A1054">
            <v>1205009717</v>
          </cell>
          <cell r="B1054" t="str">
            <v>HALF</v>
          </cell>
          <cell r="C1054" t="str">
            <v>1007.10-4/2ER</v>
          </cell>
          <cell r="D1054" t="str">
            <v xml:space="preserve"> Gegenzuhaltung Mindestbestellmenge 12500 Stk  </v>
          </cell>
          <cell r="E1054" t="str">
            <v>D</v>
          </cell>
          <cell r="F1054" t="str">
            <v>FG</v>
          </cell>
          <cell r="G1054" t="str">
            <v>,259</v>
          </cell>
          <cell r="H1054" t="str">
            <v>KG</v>
          </cell>
          <cell r="I1054" t="str">
            <v>Yes</v>
          </cell>
          <cell r="J1054" t="str">
            <v>Y</v>
          </cell>
          <cell r="K1054" t="str">
            <v>EA</v>
          </cell>
        </row>
        <row r="1055">
          <cell r="A1055">
            <v>1205010327</v>
          </cell>
          <cell r="B1055" t="str">
            <v>HALF</v>
          </cell>
          <cell r="C1055" t="str">
            <v>1008A-15</v>
          </cell>
          <cell r="D1055" t="str">
            <v xml:space="preserve"> Feder Mindestbestellmenge 1'000 Stk  </v>
          </cell>
          <cell r="E1055" t="str">
            <v>D</v>
          </cell>
          <cell r="F1055" t="str">
            <v>FG</v>
          </cell>
          <cell r="G1055">
            <v>0</v>
          </cell>
          <cell r="H1055" t="str">
            <v>KG</v>
          </cell>
          <cell r="I1055" t="str">
            <v>Yes</v>
          </cell>
          <cell r="J1055" t="str">
            <v>Y</v>
          </cell>
          <cell r="K1055" t="str">
            <v>EA</v>
          </cell>
        </row>
        <row r="1056">
          <cell r="A1056">
            <v>1205010335</v>
          </cell>
          <cell r="B1056" t="str">
            <v>HALF</v>
          </cell>
          <cell r="C1056" t="str">
            <v>1008A-19</v>
          </cell>
          <cell r="D1056" t="str">
            <v xml:space="preserve"> SK-Schraube Mindestbestellmenge 200 Stk  </v>
          </cell>
          <cell r="E1056" t="str">
            <v>D</v>
          </cell>
          <cell r="F1056" t="str">
            <v>FG</v>
          </cell>
          <cell r="G1056" t="str">
            <v>,195</v>
          </cell>
          <cell r="H1056" t="str">
            <v>KG</v>
          </cell>
          <cell r="I1056" t="str">
            <v>Yes</v>
          </cell>
          <cell r="J1056" t="str">
            <v>Y</v>
          </cell>
          <cell r="K1056" t="str">
            <v>EA</v>
          </cell>
        </row>
        <row r="1057">
          <cell r="A1057">
            <v>1205010657</v>
          </cell>
          <cell r="B1057" t="str">
            <v>HALF</v>
          </cell>
          <cell r="C1057" t="str">
            <v>1008A-9A</v>
          </cell>
          <cell r="D1057" t="str">
            <v xml:space="preserve"> SK-Schraube Mindestbestellmenge 2'000 Stk </v>
          </cell>
          <cell r="E1057" t="str">
            <v>D</v>
          </cell>
          <cell r="F1057" t="str">
            <v>FG</v>
          </cell>
          <cell r="G1057">
            <v>0</v>
          </cell>
          <cell r="H1057" t="str">
            <v>KG</v>
          </cell>
          <cell r="I1057" t="str">
            <v>Yes</v>
          </cell>
          <cell r="J1057" t="str">
            <v>Y</v>
          </cell>
          <cell r="K1057" t="str">
            <v>EA</v>
          </cell>
        </row>
        <row r="1058">
          <cell r="A1058">
            <v>1205010665</v>
          </cell>
          <cell r="B1058" t="str">
            <v>HALF</v>
          </cell>
          <cell r="C1058" t="str">
            <v>1008A-9B</v>
          </cell>
          <cell r="D1058" t="str">
            <v xml:space="preserve"> SK-Schraube Mindestbestellmenge 1'000 Stk </v>
          </cell>
          <cell r="E1058" t="str">
            <v>D</v>
          </cell>
          <cell r="F1058" t="str">
            <v>FG</v>
          </cell>
          <cell r="G1058">
            <v>0</v>
          </cell>
          <cell r="H1058" t="str">
            <v>KG</v>
          </cell>
          <cell r="I1058" t="str">
            <v>Yes</v>
          </cell>
          <cell r="J1058" t="str">
            <v>Y</v>
          </cell>
          <cell r="K1058" t="str">
            <v>EA</v>
          </cell>
        </row>
        <row r="1059">
          <cell r="A1059">
            <v>1205010848</v>
          </cell>
          <cell r="B1059" t="str">
            <v>HALF</v>
          </cell>
          <cell r="C1059" t="str">
            <v>1008B-2</v>
          </cell>
          <cell r="D1059" t="str">
            <v xml:space="preserve"> Schieber Mindestbestellmenge 200 Stk  </v>
          </cell>
          <cell r="E1059" t="str">
            <v>D</v>
          </cell>
          <cell r="F1059" t="str">
            <v>FG</v>
          </cell>
          <cell r="G1059">
            <v>0</v>
          </cell>
          <cell r="H1059" t="str">
            <v>KG</v>
          </cell>
          <cell r="I1059" t="str">
            <v>Yes</v>
          </cell>
          <cell r="J1059" t="str">
            <v>Y</v>
          </cell>
          <cell r="K1059" t="str">
            <v>EA</v>
          </cell>
        </row>
        <row r="1060">
          <cell r="A1060">
            <v>1205010913</v>
          </cell>
          <cell r="B1060" t="str">
            <v>HALF</v>
          </cell>
          <cell r="C1060" t="str">
            <v>1008B-6</v>
          </cell>
          <cell r="D1060" t="str">
            <v xml:space="preserve"> Demontagestift Mindestbestellmenge 50 Stk </v>
          </cell>
          <cell r="E1060" t="str">
            <v>D</v>
          </cell>
          <cell r="F1060" t="str">
            <v>FG</v>
          </cell>
          <cell r="G1060">
            <v>0</v>
          </cell>
          <cell r="H1060" t="str">
            <v>KG</v>
          </cell>
          <cell r="I1060" t="str">
            <v>Yes</v>
          </cell>
          <cell r="J1060" t="str">
            <v>Y</v>
          </cell>
          <cell r="K1060" t="str">
            <v>EA</v>
          </cell>
        </row>
        <row r="1061">
          <cell r="A1061">
            <v>1205014014</v>
          </cell>
          <cell r="B1061" t="str">
            <v>HALF</v>
          </cell>
          <cell r="C1061" t="str">
            <v>1026-6</v>
          </cell>
          <cell r="D1061" t="str">
            <v xml:space="preserve"> Zylinderstift Mindestbestellmenge 1'000 Stk </v>
          </cell>
          <cell r="E1061" t="str">
            <v>D</v>
          </cell>
          <cell r="F1061" t="str">
            <v>FG</v>
          </cell>
          <cell r="G1061">
            <v>0</v>
          </cell>
          <cell r="H1061" t="str">
            <v>KG</v>
          </cell>
          <cell r="I1061" t="str">
            <v>Yes</v>
          </cell>
          <cell r="J1061" t="str">
            <v>Y</v>
          </cell>
          <cell r="K1061" t="str">
            <v>EA</v>
          </cell>
        </row>
        <row r="1062">
          <cell r="A1062">
            <v>1205012349</v>
          </cell>
          <cell r="B1062" t="str">
            <v>HALF</v>
          </cell>
          <cell r="C1062" t="str">
            <v>1010-12A</v>
          </cell>
          <cell r="D1062" t="str">
            <v xml:space="preserve"> ZK Schraube Mindestbestellmenge 500 Stk </v>
          </cell>
          <cell r="E1062" t="str">
            <v>D</v>
          </cell>
          <cell r="F1062" t="str">
            <v>FG</v>
          </cell>
          <cell r="G1062">
            <v>0</v>
          </cell>
          <cell r="H1062" t="str">
            <v>KG</v>
          </cell>
          <cell r="I1062" t="str">
            <v>Yes</v>
          </cell>
          <cell r="J1062" t="str">
            <v>Y</v>
          </cell>
          <cell r="K1062" t="str">
            <v>EA</v>
          </cell>
        </row>
        <row r="1063">
          <cell r="A1063">
            <v>1205012414</v>
          </cell>
          <cell r="B1063" t="str">
            <v>HALF</v>
          </cell>
          <cell r="C1063" t="str">
            <v>1010-22</v>
          </cell>
          <cell r="D1063" t="str">
            <v xml:space="preserve"> ZK Schraube Mindestbestellmenge 200 Stk  </v>
          </cell>
          <cell r="E1063" t="str">
            <v>D</v>
          </cell>
          <cell r="F1063" t="str">
            <v>FG</v>
          </cell>
          <cell r="G1063">
            <v>0</v>
          </cell>
          <cell r="H1063" t="str">
            <v>KG</v>
          </cell>
          <cell r="I1063" t="str">
            <v>Yes</v>
          </cell>
          <cell r="J1063" t="str">
            <v>Y</v>
          </cell>
          <cell r="K1063" t="str">
            <v>EA</v>
          </cell>
        </row>
        <row r="1064">
          <cell r="A1064">
            <v>1205014212</v>
          </cell>
          <cell r="B1064" t="str">
            <v>HALF</v>
          </cell>
          <cell r="C1064" t="str">
            <v>1028-21</v>
          </cell>
          <cell r="D1064" t="str">
            <v xml:space="preserve"> ZK Schraube</v>
          </cell>
          <cell r="E1064" t="str">
            <v>D</v>
          </cell>
          <cell r="F1064" t="str">
            <v>FG</v>
          </cell>
          <cell r="G1064">
            <v>0</v>
          </cell>
          <cell r="H1064" t="str">
            <v>KG</v>
          </cell>
          <cell r="I1064" t="str">
            <v>Yes</v>
          </cell>
          <cell r="J1064" t="str">
            <v>Y</v>
          </cell>
          <cell r="K1064" t="str">
            <v>EA</v>
          </cell>
        </row>
        <row r="1065">
          <cell r="A1065">
            <v>1205014238</v>
          </cell>
          <cell r="B1065" t="str">
            <v>HALF</v>
          </cell>
          <cell r="C1065" t="str">
            <v>1028-23</v>
          </cell>
          <cell r="D1065" t="str">
            <v xml:space="preserve"> LK-Schraube Mindestbestellmenge 200 Stk  </v>
          </cell>
          <cell r="E1065" t="str">
            <v>D</v>
          </cell>
          <cell r="F1065" t="str">
            <v>FG</v>
          </cell>
          <cell r="G1065">
            <v>0</v>
          </cell>
          <cell r="H1065" t="str">
            <v>KG</v>
          </cell>
          <cell r="I1065" t="str">
            <v>Yes</v>
          </cell>
          <cell r="J1065" t="str">
            <v>Y</v>
          </cell>
          <cell r="K1065" t="str">
            <v>EA</v>
          </cell>
        </row>
        <row r="1066">
          <cell r="A1066">
            <v>1205014287</v>
          </cell>
          <cell r="B1066" t="str">
            <v>HALF</v>
          </cell>
          <cell r="C1066" t="str">
            <v>1028-7</v>
          </cell>
          <cell r="D1066" t="str">
            <v xml:space="preserve"> Keil Mindestbestellmenge 100 Stk </v>
          </cell>
          <cell r="E1066" t="str">
            <v>D</v>
          </cell>
          <cell r="F1066" t="str">
            <v>FG</v>
          </cell>
          <cell r="G1066">
            <v>0</v>
          </cell>
          <cell r="H1066" t="str">
            <v>KG</v>
          </cell>
          <cell r="I1066" t="str">
            <v>Yes</v>
          </cell>
          <cell r="J1066" t="str">
            <v>Y</v>
          </cell>
          <cell r="K1066" t="str">
            <v>EA</v>
          </cell>
        </row>
        <row r="1067">
          <cell r="A1067">
            <v>1205014329</v>
          </cell>
          <cell r="B1067" t="str">
            <v>HALF</v>
          </cell>
          <cell r="C1067" t="str">
            <v>1028.10-2</v>
          </cell>
          <cell r="D1067" t="str">
            <v xml:space="preserve"> Rotor Mindestbestellmenge 20 Stk </v>
          </cell>
          <cell r="E1067" t="str">
            <v>D</v>
          </cell>
          <cell r="F1067" t="str">
            <v>FG</v>
          </cell>
          <cell r="G1067" t="str">
            <v>,029</v>
          </cell>
          <cell r="H1067" t="str">
            <v>KG</v>
          </cell>
          <cell r="I1067" t="str">
            <v>Yes</v>
          </cell>
          <cell r="J1067" t="str">
            <v>Y</v>
          </cell>
          <cell r="K1067" t="str">
            <v>EA</v>
          </cell>
        </row>
        <row r="1068">
          <cell r="A1068">
            <v>1205015524</v>
          </cell>
          <cell r="B1068" t="str">
            <v>HALF</v>
          </cell>
          <cell r="C1068" t="str">
            <v>1036-5</v>
          </cell>
          <cell r="D1068" t="str">
            <v xml:space="preserve"> Zylinderstift Mindestbestellmenge 1'000 Stk </v>
          </cell>
          <cell r="E1068" t="str">
            <v>D</v>
          </cell>
          <cell r="F1068" t="str">
            <v>FG</v>
          </cell>
          <cell r="G1068" t="str">
            <v>,114</v>
          </cell>
          <cell r="H1068" t="str">
            <v>KG</v>
          </cell>
          <cell r="I1068" t="str">
            <v>Yes</v>
          </cell>
          <cell r="J1068" t="str">
            <v>Y</v>
          </cell>
          <cell r="K1068" t="str">
            <v>EA</v>
          </cell>
        </row>
        <row r="1069">
          <cell r="A1069">
            <v>1205016027</v>
          </cell>
          <cell r="B1069" t="str">
            <v>HALF</v>
          </cell>
          <cell r="C1069" t="str">
            <v>1037-7/15</v>
          </cell>
          <cell r="D1069" t="str">
            <v xml:space="preserve"> Druckfeder Mindestbestellmenge 100 Stk </v>
          </cell>
          <cell r="E1069" t="str">
            <v>D</v>
          </cell>
          <cell r="F1069" t="str">
            <v>FG</v>
          </cell>
          <cell r="G1069">
            <v>0</v>
          </cell>
          <cell r="H1069" t="str">
            <v>KG</v>
          </cell>
          <cell r="I1069" t="str">
            <v>Yes</v>
          </cell>
          <cell r="J1069" t="str">
            <v>Y</v>
          </cell>
          <cell r="K1069" t="str">
            <v>EA</v>
          </cell>
        </row>
        <row r="1070">
          <cell r="A1070">
            <v>1205016050</v>
          </cell>
          <cell r="B1070" t="str">
            <v>HALF</v>
          </cell>
          <cell r="C1070" t="str">
            <v>1037-9</v>
          </cell>
          <cell r="D1070" t="str">
            <v xml:space="preserve"> Kerbstift 2,5X8  Rf Mindestbestellmenge 500 Stk </v>
          </cell>
          <cell r="E1070" t="str">
            <v>D</v>
          </cell>
          <cell r="F1070" t="str">
            <v>FG</v>
          </cell>
          <cell r="G1070">
            <v>0</v>
          </cell>
          <cell r="H1070" t="str">
            <v>KG</v>
          </cell>
          <cell r="I1070" t="str">
            <v>Yes</v>
          </cell>
          <cell r="J1070" t="str">
            <v>Y</v>
          </cell>
          <cell r="K1070" t="str">
            <v>EA</v>
          </cell>
        </row>
        <row r="1071">
          <cell r="A1071">
            <v>1205016217</v>
          </cell>
          <cell r="B1071" t="str">
            <v>HALF</v>
          </cell>
          <cell r="C1071" t="str">
            <v>1040-3</v>
          </cell>
          <cell r="D1071" t="str">
            <v xml:space="preserve"> Ring Mindestbestellmenge 1'000 Stk </v>
          </cell>
          <cell r="E1071" t="str">
            <v>D</v>
          </cell>
          <cell r="F1071" t="str">
            <v>FG</v>
          </cell>
          <cell r="G1071">
            <v>0</v>
          </cell>
          <cell r="H1071" t="str">
            <v>KG</v>
          </cell>
          <cell r="I1071" t="str">
            <v>Yes</v>
          </cell>
          <cell r="J1071" t="str">
            <v>Y</v>
          </cell>
          <cell r="K1071" t="str">
            <v>EA</v>
          </cell>
        </row>
        <row r="1072">
          <cell r="A1072">
            <v>1205017652</v>
          </cell>
          <cell r="B1072" t="str">
            <v>HALF</v>
          </cell>
          <cell r="C1072" t="str">
            <v>Stator 1061-2/00</v>
          </cell>
          <cell r="E1072" t="str">
            <v>D</v>
          </cell>
          <cell r="F1072" t="str">
            <v>FG</v>
          </cell>
          <cell r="G1072" t="str">
            <v>,061</v>
          </cell>
          <cell r="H1072" t="str">
            <v>KG</v>
          </cell>
          <cell r="I1072" t="str">
            <v>Yes</v>
          </cell>
          <cell r="J1072" t="str">
            <v>Y</v>
          </cell>
          <cell r="K1072" t="str">
            <v>EA</v>
          </cell>
        </row>
        <row r="1073">
          <cell r="A1073">
            <v>1205016662</v>
          </cell>
          <cell r="B1073" t="str">
            <v>HALF</v>
          </cell>
          <cell r="C1073" t="str">
            <v>1045-5</v>
          </cell>
          <cell r="D1073" t="str">
            <v xml:space="preserve"> Kerbstift Mindestbestellmenge 100 Stk </v>
          </cell>
          <cell r="E1073" t="str">
            <v>D</v>
          </cell>
          <cell r="F1073" t="str">
            <v>FG</v>
          </cell>
          <cell r="G1073">
            <v>0</v>
          </cell>
          <cell r="H1073" t="str">
            <v>KG</v>
          </cell>
          <cell r="I1073" t="str">
            <v>Yes</v>
          </cell>
          <cell r="J1073" t="str">
            <v>Y</v>
          </cell>
          <cell r="K1073" t="str">
            <v>EA</v>
          </cell>
        </row>
        <row r="1074">
          <cell r="A1074">
            <v>1205016233</v>
          </cell>
          <cell r="B1074" t="str">
            <v>HALF</v>
          </cell>
          <cell r="C1074" t="str">
            <v>1040-5/RF</v>
          </cell>
          <cell r="D1074" t="str">
            <v xml:space="preserve"> SK-Schraube Mindestbestellmenge 100 Stk </v>
          </cell>
          <cell r="E1074" t="str">
            <v>D</v>
          </cell>
          <cell r="F1074" t="str">
            <v>FG</v>
          </cell>
          <cell r="G1074" t="str">
            <v>,207</v>
          </cell>
          <cell r="H1074" t="str">
            <v>KG</v>
          </cell>
          <cell r="I1074" t="str">
            <v>Yes</v>
          </cell>
          <cell r="J1074" t="str">
            <v>Y</v>
          </cell>
          <cell r="K1074" t="str">
            <v>EA</v>
          </cell>
        </row>
        <row r="1075">
          <cell r="A1075">
            <v>1205016225</v>
          </cell>
          <cell r="B1075" t="str">
            <v>HALF</v>
          </cell>
          <cell r="C1075" t="str">
            <v>1040-4/RF</v>
          </cell>
          <cell r="D1075" t="str">
            <v xml:space="preserve"> SK-Schraube Mindestbestellmenge 1'000 Stk </v>
          </cell>
          <cell r="E1075" t="str">
            <v>D</v>
          </cell>
          <cell r="F1075" t="str">
            <v>FG</v>
          </cell>
          <cell r="G1075">
            <v>0</v>
          </cell>
          <cell r="H1075" t="str">
            <v>KG</v>
          </cell>
          <cell r="I1075" t="str">
            <v>Yes</v>
          </cell>
          <cell r="J1075" t="str">
            <v>Y</v>
          </cell>
          <cell r="K1075" t="str">
            <v>EA</v>
          </cell>
        </row>
        <row r="1076">
          <cell r="A1076">
            <v>1205016753</v>
          </cell>
          <cell r="B1076" t="str">
            <v>HALF</v>
          </cell>
          <cell r="C1076" t="str">
            <v>1047-5</v>
          </cell>
          <cell r="D1076" t="str">
            <v xml:space="preserve"> SK-Schraube Mindestbestellmenge 100 Stk </v>
          </cell>
          <cell r="E1076" t="str">
            <v>D</v>
          </cell>
          <cell r="F1076" t="str">
            <v>FG</v>
          </cell>
          <cell r="G1076">
            <v>0</v>
          </cell>
          <cell r="H1076" t="str">
            <v>KG</v>
          </cell>
          <cell r="I1076" t="str">
            <v>Yes</v>
          </cell>
          <cell r="J1076" t="str">
            <v>Y</v>
          </cell>
          <cell r="K1076" t="str">
            <v>EA</v>
          </cell>
        </row>
        <row r="1077">
          <cell r="A1077">
            <v>1205017223</v>
          </cell>
          <cell r="B1077" t="str">
            <v>HALF</v>
          </cell>
          <cell r="C1077" t="str">
            <v>1052.21-6</v>
          </cell>
          <cell r="D1077" t="str">
            <v xml:space="preserve"> Zuhaltung Mindestbestellmenge 1'000 Stk </v>
          </cell>
          <cell r="E1077" t="str">
            <v>D</v>
          </cell>
          <cell r="F1077" t="str">
            <v>FG</v>
          </cell>
          <cell r="G1077" t="str">
            <v>,128</v>
          </cell>
          <cell r="H1077" t="str">
            <v>KG</v>
          </cell>
          <cell r="I1077" t="str">
            <v>Yes</v>
          </cell>
          <cell r="J1077" t="str">
            <v>Y</v>
          </cell>
          <cell r="K1077" t="str">
            <v>EA</v>
          </cell>
        </row>
        <row r="1078">
          <cell r="A1078">
            <v>1205017678</v>
          </cell>
          <cell r="B1078" t="str">
            <v>HALF</v>
          </cell>
          <cell r="C1078" t="str">
            <v>1061-5</v>
          </cell>
          <cell r="D1078" t="str">
            <v xml:space="preserve"> Mitnehmerscheibe Mindestbestellmenge 100 Stk </v>
          </cell>
          <cell r="E1078" t="str">
            <v>D</v>
          </cell>
          <cell r="F1078" t="str">
            <v>FG</v>
          </cell>
          <cell r="G1078">
            <v>2657</v>
          </cell>
          <cell r="H1078" t="str">
            <v>KG</v>
          </cell>
          <cell r="I1078" t="str">
            <v>Yes</v>
          </cell>
          <cell r="J1078" t="str">
            <v>Y</v>
          </cell>
          <cell r="K1078" t="str">
            <v>EA</v>
          </cell>
        </row>
        <row r="1079">
          <cell r="A1079">
            <v>1205018080</v>
          </cell>
          <cell r="B1079" t="str">
            <v>HALF</v>
          </cell>
          <cell r="C1079" t="str">
            <v>1061-9</v>
          </cell>
          <cell r="D1079" t="str">
            <v xml:space="preserve"> Zylinderstift Mindestbestellmenge 500 Stk </v>
          </cell>
          <cell r="E1079" t="str">
            <v>D</v>
          </cell>
          <cell r="F1079" t="str">
            <v>FG</v>
          </cell>
          <cell r="G1079">
            <v>0</v>
          </cell>
          <cell r="H1079" t="str">
            <v>KG</v>
          </cell>
          <cell r="I1079" t="str">
            <v>Yes</v>
          </cell>
          <cell r="J1079" t="str">
            <v>Y</v>
          </cell>
          <cell r="K1079" t="str">
            <v>EA</v>
          </cell>
        </row>
        <row r="1080">
          <cell r="A1080">
            <v>1205018429</v>
          </cell>
          <cell r="B1080" t="str">
            <v>HALF</v>
          </cell>
          <cell r="C1080" t="str">
            <v>Rotor 1061.20-3</v>
          </cell>
          <cell r="E1080" t="str">
            <v>D</v>
          </cell>
          <cell r="F1080" t="str">
            <v>FG</v>
          </cell>
          <cell r="G1080" t="str">
            <v>,028</v>
          </cell>
          <cell r="H1080" t="str">
            <v>KG</v>
          </cell>
          <cell r="I1080" t="str">
            <v>Yes</v>
          </cell>
          <cell r="J1080" t="str">
            <v>Y</v>
          </cell>
          <cell r="K1080" t="str">
            <v>EA</v>
          </cell>
        </row>
        <row r="1081">
          <cell r="A1081">
            <v>1205018536</v>
          </cell>
          <cell r="B1081" t="str">
            <v>HALF</v>
          </cell>
          <cell r="C1081" t="str">
            <v>1062-16</v>
          </cell>
          <cell r="D1081" t="str">
            <v xml:space="preserve"> ZK Schraube Mindestbestellmenge 3'000 Stk  </v>
          </cell>
          <cell r="E1081" t="str">
            <v>D</v>
          </cell>
          <cell r="F1081" t="str">
            <v>FG</v>
          </cell>
          <cell r="G1081">
            <v>0</v>
          </cell>
          <cell r="H1081" t="str">
            <v>KG</v>
          </cell>
          <cell r="I1081" t="str">
            <v>Yes</v>
          </cell>
          <cell r="J1081" t="str">
            <v>Y</v>
          </cell>
          <cell r="K1081" t="str">
            <v>EA</v>
          </cell>
        </row>
        <row r="1082">
          <cell r="A1082">
            <v>1205018759</v>
          </cell>
          <cell r="B1082" t="str">
            <v>HALF</v>
          </cell>
          <cell r="C1082" t="str">
            <v>1062-6</v>
          </cell>
          <cell r="D1082" t="str">
            <v xml:space="preserve"> Halter Mindestbestellmenge 300 Stk </v>
          </cell>
          <cell r="E1082" t="str">
            <v>D</v>
          </cell>
          <cell r="F1082" t="str">
            <v>FG</v>
          </cell>
          <cell r="G1082">
            <v>0</v>
          </cell>
          <cell r="H1082" t="str">
            <v>KG</v>
          </cell>
          <cell r="I1082" t="str">
            <v>Yes</v>
          </cell>
          <cell r="J1082" t="str">
            <v>Y</v>
          </cell>
          <cell r="K1082" t="str">
            <v>EA</v>
          </cell>
        </row>
        <row r="1083">
          <cell r="A1083">
            <v>1205018890</v>
          </cell>
          <cell r="B1083" t="str">
            <v>HALF</v>
          </cell>
          <cell r="C1083" t="str">
            <v>1063-7</v>
          </cell>
          <cell r="D1083" t="str">
            <v xml:space="preserve"> Druckfeder Mindestbestellmenge 500 Stk </v>
          </cell>
          <cell r="E1083" t="str">
            <v>D</v>
          </cell>
          <cell r="F1083" t="str">
            <v>FG</v>
          </cell>
          <cell r="G1083">
            <v>0</v>
          </cell>
          <cell r="H1083" t="str">
            <v>KG</v>
          </cell>
          <cell r="I1083" t="str">
            <v>Yes</v>
          </cell>
          <cell r="J1083" t="str">
            <v>Y</v>
          </cell>
          <cell r="K1083" t="str">
            <v>EA</v>
          </cell>
        </row>
        <row r="1084">
          <cell r="A1084">
            <v>1205019328</v>
          </cell>
          <cell r="B1084" t="str">
            <v>HALF</v>
          </cell>
          <cell r="C1084" t="str">
            <v>1070-8</v>
          </cell>
          <cell r="D1084" t="str">
            <v xml:space="preserve"> Mitnehmerscheibe Mindestbestellmenge 100 Stk </v>
          </cell>
          <cell r="E1084" t="str">
            <v>D</v>
          </cell>
          <cell r="F1084" t="str">
            <v>FG</v>
          </cell>
          <cell r="G1084">
            <v>0</v>
          </cell>
          <cell r="H1084" t="str">
            <v>KG</v>
          </cell>
          <cell r="I1084" t="str">
            <v>Yes</v>
          </cell>
          <cell r="J1084" t="str">
            <v>Y</v>
          </cell>
          <cell r="K1084" t="str">
            <v>EA</v>
          </cell>
        </row>
        <row r="1085">
          <cell r="A1085">
            <v>1205019047</v>
          </cell>
          <cell r="B1085" t="str">
            <v>HALF</v>
          </cell>
          <cell r="C1085" t="str">
            <v>1067-5</v>
          </cell>
          <cell r="D1085" t="str">
            <v xml:space="preserve"> Kerbstift Mindestbestellmenge 500 Stk </v>
          </cell>
          <cell r="E1085" t="str">
            <v>D</v>
          </cell>
          <cell r="F1085" t="str">
            <v>FG</v>
          </cell>
          <cell r="G1085">
            <v>0</v>
          </cell>
          <cell r="H1085" t="str">
            <v>KG</v>
          </cell>
          <cell r="I1085" t="str">
            <v>Yes</v>
          </cell>
          <cell r="J1085" t="str">
            <v>Y</v>
          </cell>
          <cell r="K1085" t="str">
            <v>EA</v>
          </cell>
        </row>
        <row r="1086">
          <cell r="A1086">
            <v>1205019609</v>
          </cell>
          <cell r="B1086" t="str">
            <v>HALF</v>
          </cell>
          <cell r="C1086" t="str">
            <v>1074-17</v>
          </cell>
          <cell r="D1086" t="str">
            <v xml:space="preserve"> Feder Mindestbestellmenge 100 Stk </v>
          </cell>
          <cell r="E1086" t="str">
            <v>D</v>
          </cell>
          <cell r="F1086" t="str">
            <v>FG</v>
          </cell>
          <cell r="G1086">
            <v>0</v>
          </cell>
          <cell r="H1086" t="str">
            <v>KG</v>
          </cell>
          <cell r="I1086" t="str">
            <v>Yes</v>
          </cell>
          <cell r="J1086" t="str">
            <v>Y</v>
          </cell>
          <cell r="K1086" t="str">
            <v>EA</v>
          </cell>
        </row>
        <row r="1087">
          <cell r="A1087">
            <v>1205019229</v>
          </cell>
          <cell r="B1087" t="str">
            <v>HALF</v>
          </cell>
          <cell r="C1087" t="str">
            <v>1069-8</v>
          </cell>
          <cell r="D1087" t="str">
            <v xml:space="preserve"> Zylinderstift Mindestbestellmenge 1'000 Stk </v>
          </cell>
          <cell r="E1087" t="str">
            <v>D</v>
          </cell>
          <cell r="F1087" t="str">
            <v>FG</v>
          </cell>
          <cell r="G1087">
            <v>0</v>
          </cell>
          <cell r="H1087" t="str">
            <v>KG</v>
          </cell>
          <cell r="I1087" t="str">
            <v>Yes</v>
          </cell>
          <cell r="J1087" t="str">
            <v>Y</v>
          </cell>
          <cell r="K1087" t="str">
            <v>EA</v>
          </cell>
        </row>
        <row r="1088">
          <cell r="A1088">
            <v>1205020128</v>
          </cell>
          <cell r="B1088" t="str">
            <v>HALF</v>
          </cell>
          <cell r="C1088" t="str">
            <v>1080-7</v>
          </cell>
          <cell r="D1088" t="str">
            <v xml:space="preserve"> Feder Mindestbestellmenge 100 Stk </v>
          </cell>
          <cell r="E1088" t="str">
            <v>D</v>
          </cell>
          <cell r="F1088" t="str">
            <v>FG</v>
          </cell>
          <cell r="G1088">
            <v>0</v>
          </cell>
          <cell r="H1088" t="str">
            <v>KG</v>
          </cell>
          <cell r="I1088" t="str">
            <v>Yes</v>
          </cell>
          <cell r="J1088" t="str">
            <v>Y</v>
          </cell>
          <cell r="K1088" t="str">
            <v>EA</v>
          </cell>
        </row>
        <row r="1089">
          <cell r="A1089">
            <v>1205021399</v>
          </cell>
          <cell r="B1089" t="str">
            <v>HALF</v>
          </cell>
          <cell r="C1089" t="str">
            <v>1500-19</v>
          </cell>
          <cell r="D1089" t="str">
            <v xml:space="preserve"> Sicherungsscheibe Mindestbestellmenge 500 Stk </v>
          </cell>
          <cell r="E1089" t="str">
            <v>D</v>
          </cell>
          <cell r="F1089" t="str">
            <v>FG</v>
          </cell>
          <cell r="G1089">
            <v>0</v>
          </cell>
          <cell r="H1089" t="str">
            <v>KG</v>
          </cell>
          <cell r="I1089" t="str">
            <v>Yes</v>
          </cell>
          <cell r="J1089" t="str">
            <v>Y</v>
          </cell>
          <cell r="K1089" t="str">
            <v>EA</v>
          </cell>
        </row>
        <row r="1090">
          <cell r="A1090">
            <v>1205021431</v>
          </cell>
          <cell r="B1090" t="str">
            <v>HALF</v>
          </cell>
          <cell r="C1090" t="str">
            <v>1500-4</v>
          </cell>
          <cell r="D1090" t="str">
            <v xml:space="preserve"> Feder Mindestbestellmenge 100 Stk </v>
          </cell>
          <cell r="E1090" t="str">
            <v>D</v>
          </cell>
          <cell r="F1090" t="str">
            <v>FG</v>
          </cell>
          <cell r="G1090">
            <v>0</v>
          </cell>
          <cell r="H1090" t="str">
            <v>KG</v>
          </cell>
          <cell r="I1090" t="str">
            <v>Yes</v>
          </cell>
          <cell r="J1090" t="str">
            <v>Y</v>
          </cell>
          <cell r="K1090" t="str">
            <v>EA</v>
          </cell>
        </row>
        <row r="1091">
          <cell r="A1091">
            <v>1205023718</v>
          </cell>
          <cell r="B1091" t="str">
            <v>HALF</v>
          </cell>
          <cell r="C1091" t="str">
            <v>1514.10-7/4ER</v>
          </cell>
          <cell r="D1091" t="str">
            <v xml:space="preserve"> Gegenzuhaltung Mindestbestellmenge 12500 Stk  </v>
          </cell>
          <cell r="E1091" t="str">
            <v>D</v>
          </cell>
          <cell r="F1091" t="str">
            <v>FG</v>
          </cell>
          <cell r="G1091" t="str">
            <v>,115</v>
          </cell>
          <cell r="H1091" t="str">
            <v>KG</v>
          </cell>
          <cell r="I1091" t="str">
            <v>Yes</v>
          </cell>
          <cell r="J1091" t="str">
            <v>Y</v>
          </cell>
          <cell r="K1091" t="str">
            <v>EA</v>
          </cell>
        </row>
        <row r="1092">
          <cell r="A1092">
            <v>1205022488</v>
          </cell>
          <cell r="B1092" t="str">
            <v>HALF</v>
          </cell>
          <cell r="C1092" t="str">
            <v>1514-10/125</v>
          </cell>
          <cell r="D1092" t="str">
            <v xml:space="preserve"> Befestigungsschraube Mindestbestellmenge 100 Stk </v>
          </cell>
          <cell r="E1092" t="str">
            <v>D</v>
          </cell>
          <cell r="F1092" t="str">
            <v>FG</v>
          </cell>
          <cell r="G1092" t="str">
            <v>,015</v>
          </cell>
          <cell r="H1092" t="str">
            <v>KG</v>
          </cell>
          <cell r="I1092" t="str">
            <v>Yes</v>
          </cell>
          <cell r="J1092" t="str">
            <v>Y</v>
          </cell>
          <cell r="K1092" t="str">
            <v>EA</v>
          </cell>
        </row>
        <row r="1093">
          <cell r="A1093">
            <v>1205024641</v>
          </cell>
          <cell r="B1093" t="str">
            <v>HALF</v>
          </cell>
          <cell r="C1093" t="str">
            <v>Rotor 1515-20/00</v>
          </cell>
          <cell r="E1093" t="str">
            <v>D</v>
          </cell>
          <cell r="F1093" t="str">
            <v>FG</v>
          </cell>
          <cell r="G1093" t="str">
            <v>,023</v>
          </cell>
          <cell r="H1093" t="str">
            <v>KG</v>
          </cell>
          <cell r="I1093" t="str">
            <v>Yes</v>
          </cell>
          <cell r="J1093" t="str">
            <v>Y</v>
          </cell>
          <cell r="K1093" t="str">
            <v>EA</v>
          </cell>
        </row>
        <row r="1094">
          <cell r="A1094">
            <v>1205024658</v>
          </cell>
          <cell r="B1094" t="str">
            <v>HALF</v>
          </cell>
          <cell r="C1094" t="str">
            <v>Rotor 1515-20/10</v>
          </cell>
          <cell r="E1094" t="str">
            <v>D</v>
          </cell>
          <cell r="F1094" t="str">
            <v>FG</v>
          </cell>
          <cell r="G1094" t="str">
            <v>,03</v>
          </cell>
          <cell r="H1094" t="str">
            <v>KG</v>
          </cell>
          <cell r="I1094" t="str">
            <v>Yes</v>
          </cell>
          <cell r="J1094" t="str">
            <v>Y</v>
          </cell>
          <cell r="K1094" t="str">
            <v>EA</v>
          </cell>
        </row>
        <row r="1095">
          <cell r="A1095">
            <v>1205024807</v>
          </cell>
          <cell r="B1095" t="str">
            <v>HALF</v>
          </cell>
          <cell r="C1095" t="str">
            <v>Stator 1515-40/30/10</v>
          </cell>
          <cell r="E1095" t="str">
            <v>D</v>
          </cell>
          <cell r="F1095" t="str">
            <v>FG</v>
          </cell>
          <cell r="G1095" t="str">
            <v>,205</v>
          </cell>
          <cell r="H1095" t="str">
            <v>KG</v>
          </cell>
          <cell r="I1095" t="str">
            <v>Yes</v>
          </cell>
          <cell r="J1095" t="str">
            <v>Y</v>
          </cell>
          <cell r="K1095" t="str">
            <v>EA</v>
          </cell>
        </row>
        <row r="1096">
          <cell r="A1096">
            <v>1205024815</v>
          </cell>
          <cell r="B1096" t="str">
            <v>HALF</v>
          </cell>
          <cell r="C1096" t="str">
            <v>Stator 1515-40/40/10</v>
          </cell>
          <cell r="E1096" t="str">
            <v>D</v>
          </cell>
          <cell r="F1096" t="str">
            <v>FG</v>
          </cell>
          <cell r="G1096" t="str">
            <v>,224</v>
          </cell>
          <cell r="H1096" t="str">
            <v>KG</v>
          </cell>
          <cell r="I1096" t="str">
            <v>Yes</v>
          </cell>
          <cell r="J1096" t="str">
            <v>Y</v>
          </cell>
          <cell r="K1096" t="str">
            <v>EA</v>
          </cell>
        </row>
        <row r="1097">
          <cell r="A1097">
            <v>1205024880</v>
          </cell>
          <cell r="B1097" t="str">
            <v>HALF</v>
          </cell>
          <cell r="C1097" t="str">
            <v>Stator 1515-40/20/20</v>
          </cell>
          <cell r="E1097" t="str">
            <v>D</v>
          </cell>
          <cell r="F1097" t="str">
            <v>FG</v>
          </cell>
          <cell r="G1097" t="str">
            <v>,205</v>
          </cell>
          <cell r="H1097" t="str">
            <v>KG</v>
          </cell>
          <cell r="I1097" t="str">
            <v>Yes</v>
          </cell>
          <cell r="J1097" t="str">
            <v>Y</v>
          </cell>
          <cell r="K1097" t="str">
            <v>EA</v>
          </cell>
        </row>
        <row r="1098">
          <cell r="A1098">
            <v>1205024898</v>
          </cell>
          <cell r="B1098" t="str">
            <v>HALF</v>
          </cell>
          <cell r="C1098" t="str">
            <v>Stator 1515-40/30/20</v>
          </cell>
          <cell r="E1098" t="str">
            <v>D</v>
          </cell>
          <cell r="F1098" t="str">
            <v>FG</v>
          </cell>
          <cell r="G1098" t="str">
            <v>,224</v>
          </cell>
          <cell r="H1098" t="str">
            <v>KG</v>
          </cell>
          <cell r="I1098" t="str">
            <v>Yes</v>
          </cell>
          <cell r="J1098" t="str">
            <v>Y</v>
          </cell>
          <cell r="K1098" t="str">
            <v>EA</v>
          </cell>
        </row>
        <row r="1099">
          <cell r="A1099">
            <v>1205025325</v>
          </cell>
          <cell r="B1099" t="str">
            <v>HALF</v>
          </cell>
          <cell r="C1099" t="str">
            <v>1515-6E</v>
          </cell>
          <cell r="D1099" t="str">
            <v xml:space="preserve"> Mitnehmer Mindestbestellmenge 200 Stk  </v>
          </cell>
          <cell r="E1099" t="str">
            <v>D</v>
          </cell>
          <cell r="F1099" t="str">
            <v>FG</v>
          </cell>
          <cell r="G1099" t="str">
            <v>,011</v>
          </cell>
          <cell r="H1099" t="str">
            <v>KG</v>
          </cell>
          <cell r="I1099" t="str">
            <v>Yes</v>
          </cell>
          <cell r="J1099" t="str">
            <v>Y</v>
          </cell>
          <cell r="K1099" t="str">
            <v>EA</v>
          </cell>
        </row>
        <row r="1100">
          <cell r="A1100">
            <v>1205025986</v>
          </cell>
          <cell r="B1100" t="str">
            <v>HALF</v>
          </cell>
          <cell r="C1100" t="str">
            <v>1519-10</v>
          </cell>
          <cell r="D1100" t="str">
            <v xml:space="preserve"> Druckfeder Mindestbestellmenge 500 Stk </v>
          </cell>
          <cell r="E1100" t="str">
            <v>D</v>
          </cell>
          <cell r="F1100" t="str">
            <v>FG</v>
          </cell>
          <cell r="G1100">
            <v>0</v>
          </cell>
          <cell r="H1100" t="str">
            <v>KG</v>
          </cell>
          <cell r="I1100" t="str">
            <v>Yes</v>
          </cell>
          <cell r="J1100" t="str">
            <v>Y</v>
          </cell>
          <cell r="K1100" t="str">
            <v>EA</v>
          </cell>
        </row>
        <row r="1101">
          <cell r="A1101">
            <v>1205025333</v>
          </cell>
          <cell r="B1101" t="str">
            <v>HALF</v>
          </cell>
          <cell r="C1101" t="str">
            <v>1515-8</v>
          </cell>
          <cell r="D1101" t="str">
            <v xml:space="preserve"> Kupplung Mindestbestellmenge 50 Stk </v>
          </cell>
          <cell r="E1101" t="str">
            <v>D</v>
          </cell>
          <cell r="F1101" t="str">
            <v>FG</v>
          </cell>
          <cell r="G1101">
            <v>0</v>
          </cell>
          <cell r="H1101" t="str">
            <v>KG</v>
          </cell>
          <cell r="I1101" t="str">
            <v>Yes</v>
          </cell>
          <cell r="J1101" t="str">
            <v>Y</v>
          </cell>
          <cell r="K1101" t="str">
            <v>EA</v>
          </cell>
        </row>
        <row r="1102">
          <cell r="A1102">
            <v>1205025044</v>
          </cell>
          <cell r="B1102" t="str">
            <v>HALF</v>
          </cell>
          <cell r="C1102" t="str">
            <v>Stator 1515-40/40/00</v>
          </cell>
          <cell r="E1102" t="str">
            <v>D</v>
          </cell>
          <cell r="F1102" t="str">
            <v>FG</v>
          </cell>
          <cell r="G1102" t="str">
            <v>,205</v>
          </cell>
          <cell r="H1102" t="str">
            <v>KG</v>
          </cell>
          <cell r="I1102" t="str">
            <v>Yes</v>
          </cell>
          <cell r="J1102" t="str">
            <v>Y</v>
          </cell>
          <cell r="K1102" t="str">
            <v>EA</v>
          </cell>
        </row>
        <row r="1103">
          <cell r="A1103">
            <v>1205041413</v>
          </cell>
          <cell r="B1103" t="str">
            <v>HALF</v>
          </cell>
          <cell r="C1103" t="str">
            <v>1052.21-8/1ER</v>
          </cell>
          <cell r="D1103" t="str">
            <v xml:space="preserve"> Gegenzuhaltung Mindestbestellmenge 12500 Stk  </v>
          </cell>
          <cell r="E1103" t="str">
            <v>D</v>
          </cell>
          <cell r="F1103" t="str">
            <v>FG</v>
          </cell>
          <cell r="G1103" t="str">
            <v>,051</v>
          </cell>
          <cell r="H1103" t="str">
            <v>KG</v>
          </cell>
          <cell r="I1103" t="str">
            <v>Yes</v>
          </cell>
          <cell r="J1103" t="str">
            <v>Y</v>
          </cell>
          <cell r="K1103" t="str">
            <v>EA</v>
          </cell>
        </row>
        <row r="1104">
          <cell r="A1104">
            <v>1205048277</v>
          </cell>
          <cell r="B1104" t="str">
            <v>HALF</v>
          </cell>
          <cell r="C1104" t="str">
            <v>1028-24</v>
          </cell>
          <cell r="D1104" t="str">
            <v xml:space="preserve"> Sprengring Mindestbestellmenge 500 Stk  </v>
          </cell>
          <cell r="E1104" t="str">
            <v>D</v>
          </cell>
          <cell r="F1104" t="str">
            <v>FG</v>
          </cell>
          <cell r="G1104">
            <v>0</v>
          </cell>
          <cell r="H1104" t="str">
            <v>KG</v>
          </cell>
          <cell r="I1104" t="str">
            <v>Yes</v>
          </cell>
          <cell r="J1104" t="str">
            <v>Y</v>
          </cell>
          <cell r="K1104" t="str">
            <v>EA</v>
          </cell>
        </row>
        <row r="1105">
          <cell r="A1105">
            <v>1205048640</v>
          </cell>
          <cell r="B1105" t="str">
            <v>HALF</v>
          </cell>
          <cell r="C1105" t="str">
            <v>1515K-14</v>
          </cell>
          <cell r="D1105" t="str">
            <v xml:space="preserve"> Kontaktstift Mindestbestellmenge 50 Stk </v>
          </cell>
          <cell r="E1105" t="str">
            <v>D</v>
          </cell>
          <cell r="F1105" t="str">
            <v>FG</v>
          </cell>
          <cell r="G1105">
            <v>0</v>
          </cell>
          <cell r="H1105" t="str">
            <v>KG</v>
          </cell>
          <cell r="I1105" t="str">
            <v>Yes</v>
          </cell>
          <cell r="J1105" t="str">
            <v>Y</v>
          </cell>
          <cell r="K1105" t="str">
            <v>EA</v>
          </cell>
        </row>
        <row r="1106">
          <cell r="A1106">
            <v>1205048772</v>
          </cell>
          <cell r="B1106" t="str">
            <v>HALF</v>
          </cell>
          <cell r="C1106" t="str">
            <v>Deckel 2006-2</v>
          </cell>
          <cell r="E1106" t="str">
            <v>D</v>
          </cell>
          <cell r="F1106" t="str">
            <v>FG</v>
          </cell>
          <cell r="G1106">
            <v>0</v>
          </cell>
          <cell r="H1106" t="str">
            <v>KG</v>
          </cell>
          <cell r="I1106" t="str">
            <v>Yes</v>
          </cell>
          <cell r="J1106" t="str">
            <v>Y</v>
          </cell>
          <cell r="K1106" t="str">
            <v>EA</v>
          </cell>
        </row>
        <row r="1107">
          <cell r="A1107">
            <v>1205049051</v>
          </cell>
          <cell r="B1107" t="str">
            <v>HALF</v>
          </cell>
          <cell r="C1107" t="str">
            <v>1515K.20-4</v>
          </cell>
          <cell r="D1107" t="str">
            <v xml:space="preserve"> Kontaktstift Mindestbestellmenge 50 Stk  </v>
          </cell>
          <cell r="E1107" t="str">
            <v>D</v>
          </cell>
          <cell r="F1107" t="str">
            <v>FG</v>
          </cell>
          <cell r="G1107">
            <v>0</v>
          </cell>
          <cell r="H1107" t="str">
            <v>KG</v>
          </cell>
          <cell r="I1107" t="str">
            <v>Yes</v>
          </cell>
          <cell r="J1107" t="str">
            <v>Y</v>
          </cell>
          <cell r="K1107" t="str">
            <v>EA</v>
          </cell>
        </row>
        <row r="1108">
          <cell r="A1108">
            <v>1205050471</v>
          </cell>
          <cell r="B1108" t="str">
            <v>HALF</v>
          </cell>
          <cell r="C1108" t="str">
            <v>Stator 1514-41/05</v>
          </cell>
          <cell r="E1108" t="str">
            <v>D</v>
          </cell>
          <cell r="F1108" t="str">
            <v>FG</v>
          </cell>
          <cell r="G1108" t="str">
            <v>,093</v>
          </cell>
          <cell r="H1108" t="str">
            <v>KG</v>
          </cell>
          <cell r="I1108" t="str">
            <v>Yes</v>
          </cell>
          <cell r="J1108" t="str">
            <v>Y</v>
          </cell>
          <cell r="K1108" t="str">
            <v>EA</v>
          </cell>
        </row>
        <row r="1109">
          <cell r="A1109">
            <v>1205053871</v>
          </cell>
          <cell r="B1109" t="str">
            <v>HALF</v>
          </cell>
          <cell r="C1109" t="str">
            <v>1514-10/38</v>
          </cell>
          <cell r="D1109" t="str">
            <v xml:space="preserve"> Befestigungsschraube Mindestbestellmenge 500 Stk </v>
          </cell>
          <cell r="E1109" t="str">
            <v>D</v>
          </cell>
          <cell r="F1109" t="str">
            <v>FG</v>
          </cell>
          <cell r="G1109">
            <v>0</v>
          </cell>
          <cell r="H1109" t="str">
            <v>KG</v>
          </cell>
          <cell r="I1109" t="str">
            <v>Yes</v>
          </cell>
          <cell r="J1109" t="str">
            <v>Y</v>
          </cell>
          <cell r="K1109" t="str">
            <v>EA</v>
          </cell>
        </row>
        <row r="1110">
          <cell r="A1110">
            <v>1205053095</v>
          </cell>
          <cell r="B1110" t="str">
            <v>HALF</v>
          </cell>
          <cell r="C1110" t="str">
            <v>1010-9</v>
          </cell>
          <cell r="D1110" t="str">
            <v xml:space="preserve"> SK-Schraube Mindestbestellmenge 500 Stk </v>
          </cell>
          <cell r="E1110" t="str">
            <v>D</v>
          </cell>
          <cell r="F1110" t="str">
            <v>FG</v>
          </cell>
          <cell r="G1110">
            <v>0</v>
          </cell>
          <cell r="H1110" t="str">
            <v>KG</v>
          </cell>
          <cell r="I1110" t="str">
            <v>Yes</v>
          </cell>
          <cell r="J1110" t="str">
            <v>Y</v>
          </cell>
          <cell r="K1110" t="str">
            <v>EA</v>
          </cell>
        </row>
        <row r="1111">
          <cell r="A1111">
            <v>1205053889</v>
          </cell>
          <cell r="B1111" t="str">
            <v>HALF</v>
          </cell>
          <cell r="C1111" t="str">
            <v>1514-10/48</v>
          </cell>
          <cell r="D1111" t="str">
            <v xml:space="preserve"> Befestigungsschraube Mindestbestellmenge 300 Stk </v>
          </cell>
          <cell r="E1111" t="str">
            <v>D</v>
          </cell>
          <cell r="F1111" t="str">
            <v>FG</v>
          </cell>
          <cell r="G1111">
            <v>0</v>
          </cell>
          <cell r="H1111" t="str">
            <v>KG</v>
          </cell>
          <cell r="I1111" t="str">
            <v>Yes</v>
          </cell>
          <cell r="J1111" t="str">
            <v>Y</v>
          </cell>
          <cell r="K1111" t="str">
            <v>EA</v>
          </cell>
        </row>
        <row r="1112">
          <cell r="A1112">
            <v>1205052659</v>
          </cell>
          <cell r="B1112" t="str">
            <v>HALF</v>
          </cell>
          <cell r="C1112" t="str">
            <v>XII-9</v>
          </cell>
          <cell r="D1112" t="str">
            <v xml:space="preserve"> Mutter Mindestbestellmenge 100 Stk </v>
          </cell>
          <cell r="E1112" t="str">
            <v>D</v>
          </cell>
          <cell r="F1112" t="str">
            <v>FG</v>
          </cell>
          <cell r="G1112">
            <v>0</v>
          </cell>
          <cell r="H1112" t="str">
            <v>KG</v>
          </cell>
          <cell r="I1112" t="str">
            <v>Yes</v>
          </cell>
          <cell r="J1112" t="str">
            <v>Y</v>
          </cell>
          <cell r="K1112" t="str">
            <v>EA</v>
          </cell>
        </row>
        <row r="1113">
          <cell r="A1113">
            <v>1205070560</v>
          </cell>
          <cell r="B1113" t="str">
            <v>HALF</v>
          </cell>
          <cell r="C1113" t="str">
            <v>1126-1</v>
          </cell>
          <cell r="D1113" t="str">
            <v xml:space="preserve"> Mutter Mindestbestellmenge 100 Stk </v>
          </cell>
          <cell r="E1113" t="str">
            <v>D</v>
          </cell>
          <cell r="F1113" t="str">
            <v>FG</v>
          </cell>
          <cell r="G1113" t="str">
            <v>,011</v>
          </cell>
          <cell r="H1113" t="str">
            <v>KG</v>
          </cell>
          <cell r="I1113" t="str">
            <v>Yes</v>
          </cell>
          <cell r="J1113" t="str">
            <v>Y</v>
          </cell>
          <cell r="K1113" t="str">
            <v>EA</v>
          </cell>
        </row>
        <row r="1114">
          <cell r="A1114">
            <v>1205070248</v>
          </cell>
          <cell r="B1114" t="str">
            <v>HALF</v>
          </cell>
          <cell r="C1114" t="str">
            <v>1040-6</v>
          </cell>
          <cell r="D1114" t="str">
            <v xml:space="preserve"> SK-Schraube Mindestbestellmenge 200 Stk  </v>
          </cell>
          <cell r="E1114" t="str">
            <v>D</v>
          </cell>
          <cell r="F1114" t="str">
            <v>FG</v>
          </cell>
          <cell r="G1114">
            <v>0</v>
          </cell>
          <cell r="H1114" t="str">
            <v>KG</v>
          </cell>
          <cell r="I1114" t="str">
            <v>Yes</v>
          </cell>
          <cell r="J1114" t="str">
            <v>Y</v>
          </cell>
          <cell r="K1114" t="str">
            <v>EA</v>
          </cell>
        </row>
        <row r="1115">
          <cell r="A1115">
            <v>1205072871</v>
          </cell>
          <cell r="B1115" t="str">
            <v>HALF</v>
          </cell>
          <cell r="C1115" t="str">
            <v>1002B</v>
          </cell>
          <cell r="D1115" t="str">
            <v xml:space="preserve"> Schloss ohne Zylinder </v>
          </cell>
          <cell r="E1115" t="str">
            <v>D</v>
          </cell>
          <cell r="F1115" t="str">
            <v>FG</v>
          </cell>
          <cell r="G1115">
            <v>408</v>
          </cell>
          <cell r="H1115" t="str">
            <v>KG</v>
          </cell>
          <cell r="I1115" t="str">
            <v>Yes</v>
          </cell>
          <cell r="J1115" t="str">
            <v>Y</v>
          </cell>
          <cell r="K1115" t="str">
            <v>EA</v>
          </cell>
        </row>
        <row r="1116">
          <cell r="A1116">
            <v>1205073291</v>
          </cell>
          <cell r="B1116" t="str">
            <v>HALF</v>
          </cell>
          <cell r="C1116" t="str">
            <v>1007-55/2ER</v>
          </cell>
          <cell r="D1116" t="str">
            <v xml:space="preserve"> Zuhaltung Mindestbestellmenge 12500 Stk  </v>
          </cell>
          <cell r="E1116" t="str">
            <v>D</v>
          </cell>
          <cell r="F1116" t="str">
            <v>FG</v>
          </cell>
          <cell r="G1116" t="str">
            <v>,23</v>
          </cell>
          <cell r="H1116" t="str">
            <v>KG</v>
          </cell>
          <cell r="I1116" t="str">
            <v>Yes</v>
          </cell>
          <cell r="J1116" t="str">
            <v>Y</v>
          </cell>
          <cell r="K1116" t="str">
            <v>EA</v>
          </cell>
        </row>
        <row r="1117">
          <cell r="A1117">
            <v>1205072921</v>
          </cell>
          <cell r="B1117" t="str">
            <v>HALF</v>
          </cell>
          <cell r="C1117" t="str">
            <v>2010-3</v>
          </cell>
          <cell r="D1117" t="str">
            <v xml:space="preserve"> Sperrteil Mindestbestellmenge 50 Stk </v>
          </cell>
          <cell r="E1117" t="str">
            <v>D</v>
          </cell>
          <cell r="F1117" t="str">
            <v>FG</v>
          </cell>
          <cell r="G1117">
            <v>0</v>
          </cell>
          <cell r="H1117" t="str">
            <v>KG</v>
          </cell>
          <cell r="I1117" t="str">
            <v>Yes</v>
          </cell>
          <cell r="J1117" t="str">
            <v>Y</v>
          </cell>
          <cell r="K1117" t="str">
            <v>EA</v>
          </cell>
        </row>
        <row r="1118">
          <cell r="A1118">
            <v>1205072889</v>
          </cell>
          <cell r="B1118" t="str">
            <v>HALF</v>
          </cell>
          <cell r="C1118" t="str">
            <v>1001B</v>
          </cell>
          <cell r="D1118" t="str">
            <v xml:space="preserve"> Schloss ohne Zylinder </v>
          </cell>
          <cell r="E1118" t="str">
            <v>D</v>
          </cell>
          <cell r="F1118" t="str">
            <v>FG</v>
          </cell>
          <cell r="G1118">
            <v>396</v>
          </cell>
          <cell r="H1118" t="str">
            <v>KG</v>
          </cell>
          <cell r="I1118" t="str">
            <v>Yes</v>
          </cell>
          <cell r="J1118" t="str">
            <v>Y</v>
          </cell>
          <cell r="K1118" t="str">
            <v>EA</v>
          </cell>
        </row>
        <row r="1119">
          <cell r="A1119">
            <v>1205086681</v>
          </cell>
          <cell r="B1119" t="str">
            <v>HALF</v>
          </cell>
          <cell r="C1119" t="str">
            <v>1137.26-15</v>
          </cell>
          <cell r="D1119" t="str">
            <v xml:space="preserve"> Scheibe Mindestbestellmenge 400 Stk  </v>
          </cell>
          <cell r="E1119" t="str">
            <v>D</v>
          </cell>
          <cell r="F1119" t="str">
            <v>FG</v>
          </cell>
          <cell r="G1119">
            <v>0</v>
          </cell>
          <cell r="H1119" t="str">
            <v>KG</v>
          </cell>
          <cell r="I1119" t="str">
            <v>Yes</v>
          </cell>
          <cell r="J1119" t="str">
            <v>Y</v>
          </cell>
          <cell r="K1119" t="str">
            <v>EA</v>
          </cell>
        </row>
        <row r="1120">
          <cell r="A1120">
            <v>1205087119</v>
          </cell>
          <cell r="B1120" t="str">
            <v>HALF</v>
          </cell>
          <cell r="C1120" t="str">
            <v>1146-17</v>
          </cell>
          <cell r="D1120" t="str">
            <v xml:space="preserve"> Halter</v>
          </cell>
          <cell r="E1120" t="str">
            <v>D</v>
          </cell>
          <cell r="F1120" t="str">
            <v>FG</v>
          </cell>
          <cell r="G1120">
            <v>0</v>
          </cell>
          <cell r="H1120" t="str">
            <v>KG</v>
          </cell>
          <cell r="I1120" t="str">
            <v>Yes</v>
          </cell>
          <cell r="J1120" t="str">
            <v>Y</v>
          </cell>
          <cell r="K1120" t="str">
            <v>EA</v>
          </cell>
        </row>
        <row r="1121">
          <cell r="A1121">
            <v>1205086608</v>
          </cell>
          <cell r="B1121" t="str">
            <v>HALF</v>
          </cell>
          <cell r="C1121" t="str">
            <v>1137-3</v>
          </cell>
          <cell r="D1121" t="str">
            <v xml:space="preserve"> LK-Schraube Mindestbestellmenge 20 Stk </v>
          </cell>
          <cell r="E1121" t="str">
            <v>D</v>
          </cell>
          <cell r="F1121" t="str">
            <v>FG</v>
          </cell>
          <cell r="G1121">
            <v>0</v>
          </cell>
          <cell r="H1121" t="str">
            <v>KG</v>
          </cell>
          <cell r="I1121" t="str">
            <v>Yes</v>
          </cell>
          <cell r="J1121" t="str">
            <v>Y</v>
          </cell>
          <cell r="K1121" t="str">
            <v>EA</v>
          </cell>
        </row>
        <row r="1122">
          <cell r="A1122">
            <v>1205087168</v>
          </cell>
          <cell r="B1122" t="str">
            <v>HALF</v>
          </cell>
          <cell r="C1122" t="str">
            <v>1147-3</v>
          </cell>
          <cell r="D1122" t="str">
            <v xml:space="preserve"> Kupplung</v>
          </cell>
          <cell r="E1122" t="str">
            <v>D</v>
          </cell>
          <cell r="F1122" t="str">
            <v>FG</v>
          </cell>
          <cell r="G1122">
            <v>0</v>
          </cell>
          <cell r="H1122" t="str">
            <v>KG</v>
          </cell>
          <cell r="I1122" t="str">
            <v>Yes</v>
          </cell>
          <cell r="J1122" t="str">
            <v>Y</v>
          </cell>
          <cell r="K1122" t="str">
            <v>EA</v>
          </cell>
        </row>
        <row r="1123">
          <cell r="A1123">
            <v>1205087341</v>
          </cell>
          <cell r="B1123" t="str">
            <v>HALF</v>
          </cell>
          <cell r="C1123" t="str">
            <v>1008A-26</v>
          </cell>
          <cell r="D1123" t="str">
            <v xml:space="preserve"> SK-Schraube Mindestbestellmenge 100 Stk </v>
          </cell>
          <cell r="E1123" t="str">
            <v>D</v>
          </cell>
          <cell r="F1123" t="str">
            <v>FG</v>
          </cell>
          <cell r="G1123">
            <v>0</v>
          </cell>
          <cell r="H1123" t="str">
            <v>KG</v>
          </cell>
          <cell r="I1123" t="str">
            <v>Yes</v>
          </cell>
          <cell r="J1123" t="str">
            <v>Y</v>
          </cell>
          <cell r="K1123" t="str">
            <v>EA</v>
          </cell>
        </row>
        <row r="1124">
          <cell r="A1124">
            <v>1205087598</v>
          </cell>
          <cell r="B1124" t="str">
            <v>HALF</v>
          </cell>
          <cell r="C1124" t="str">
            <v>1146-12</v>
          </cell>
          <cell r="D1124" t="str">
            <v xml:space="preserve"> Gegenzuhaltung</v>
          </cell>
          <cell r="E1124" t="str">
            <v>D</v>
          </cell>
          <cell r="F1124" t="str">
            <v>FG</v>
          </cell>
          <cell r="G1124">
            <v>0</v>
          </cell>
          <cell r="H1124" t="str">
            <v>KG</v>
          </cell>
          <cell r="I1124" t="str">
            <v>Yes</v>
          </cell>
          <cell r="J1124" t="str">
            <v>Y</v>
          </cell>
          <cell r="K1124" t="str">
            <v>EA</v>
          </cell>
        </row>
        <row r="1125">
          <cell r="A1125">
            <v>1205089388</v>
          </cell>
          <cell r="B1125" t="str">
            <v>HALF</v>
          </cell>
          <cell r="C1125" t="str">
            <v>1147-6</v>
          </cell>
          <cell r="D1125" t="str">
            <v xml:space="preserve"> Mitnehmer</v>
          </cell>
          <cell r="E1125" t="str">
            <v>D</v>
          </cell>
          <cell r="F1125" t="str">
            <v>FG</v>
          </cell>
          <cell r="G1125" t="str">
            <v>,011</v>
          </cell>
          <cell r="H1125" t="str">
            <v>KG</v>
          </cell>
          <cell r="I1125" t="str">
            <v>Yes</v>
          </cell>
          <cell r="J1125" t="str">
            <v>Y</v>
          </cell>
          <cell r="K1125" t="str">
            <v>EA</v>
          </cell>
        </row>
        <row r="1126">
          <cell r="A1126">
            <v>1205090378</v>
          </cell>
          <cell r="B1126" t="str">
            <v>HALF</v>
          </cell>
          <cell r="C1126" t="str">
            <v>2016A-5</v>
          </cell>
          <cell r="D1126" t="str">
            <v xml:space="preserve"> SK-Schraube Mindestbestellmenge 500 Stk </v>
          </cell>
          <cell r="E1126" t="str">
            <v>D</v>
          </cell>
          <cell r="F1126" t="str">
            <v>FG</v>
          </cell>
          <cell r="G1126">
            <v>0</v>
          </cell>
          <cell r="H1126" t="str">
            <v>KG</v>
          </cell>
          <cell r="I1126" t="str">
            <v>Yes</v>
          </cell>
          <cell r="J1126" t="str">
            <v>Y</v>
          </cell>
          <cell r="K1126" t="str">
            <v>EA</v>
          </cell>
        </row>
        <row r="1127">
          <cell r="A1127">
            <v>1205090386</v>
          </cell>
          <cell r="B1127" t="str">
            <v>HALF</v>
          </cell>
          <cell r="C1127" t="str">
            <v>2016A-6</v>
          </cell>
          <cell r="D1127" t="str">
            <v xml:space="preserve"> SK-Schraube Mindestbestellmenge 500 Stk </v>
          </cell>
          <cell r="E1127" t="str">
            <v>D</v>
          </cell>
          <cell r="F1127" t="str">
            <v>FG</v>
          </cell>
          <cell r="G1127">
            <v>0</v>
          </cell>
          <cell r="H1127" t="str">
            <v>KG</v>
          </cell>
          <cell r="I1127" t="str">
            <v>Yes</v>
          </cell>
          <cell r="J1127" t="str">
            <v>Y</v>
          </cell>
          <cell r="K1127" t="str">
            <v>EA</v>
          </cell>
        </row>
        <row r="1128">
          <cell r="A1128">
            <v>1205092044</v>
          </cell>
          <cell r="B1128" t="str">
            <v>HALF</v>
          </cell>
          <cell r="C1128" t="str">
            <v>3401-5</v>
          </cell>
          <cell r="D1128" t="str">
            <v xml:space="preserve"> Halbmondring Mindestbestellmenge 6 Stk  </v>
          </cell>
          <cell r="E1128" t="str">
            <v>D</v>
          </cell>
          <cell r="F1128" t="str">
            <v>FG</v>
          </cell>
          <cell r="G1128">
            <v>0</v>
          </cell>
          <cell r="H1128" t="str">
            <v>KG</v>
          </cell>
          <cell r="I1128" t="str">
            <v>Yes</v>
          </cell>
          <cell r="J1128" t="str">
            <v>Y</v>
          </cell>
          <cell r="K1128" t="str">
            <v>EA</v>
          </cell>
        </row>
        <row r="1129">
          <cell r="A1129">
            <v>1205094750</v>
          </cell>
          <cell r="B1129" t="str">
            <v>HALF</v>
          </cell>
          <cell r="C1129" t="str">
            <v>1153-4</v>
          </cell>
          <cell r="D1129" t="str">
            <v xml:space="preserve"> Zylinderstift Mindestbestellmenge 20 Stk </v>
          </cell>
          <cell r="E1129" t="str">
            <v>D</v>
          </cell>
          <cell r="F1129" t="str">
            <v>FG</v>
          </cell>
          <cell r="G1129">
            <v>0</v>
          </cell>
          <cell r="H1129" t="str">
            <v>KG</v>
          </cell>
          <cell r="I1129" t="str">
            <v>Yes</v>
          </cell>
          <cell r="J1129" t="str">
            <v>Y</v>
          </cell>
          <cell r="K1129" t="str">
            <v>EA</v>
          </cell>
        </row>
        <row r="1130">
          <cell r="A1130">
            <v>1205095831</v>
          </cell>
          <cell r="B1130" t="str">
            <v>HALF</v>
          </cell>
          <cell r="C1130" t="str">
            <v>1150-23/WS</v>
          </cell>
          <cell r="E1130" t="str">
            <v>D</v>
          </cell>
          <cell r="F1130" t="str">
            <v>FG</v>
          </cell>
          <cell r="G1130" t="str">
            <v>,02</v>
          </cell>
          <cell r="H1130" t="str">
            <v>KG</v>
          </cell>
          <cell r="I1130" t="str">
            <v>Yes</v>
          </cell>
          <cell r="J1130" t="str">
            <v>Y</v>
          </cell>
          <cell r="K1130" t="str">
            <v>EA</v>
          </cell>
        </row>
        <row r="1131">
          <cell r="A1131">
            <v>1205094776</v>
          </cell>
          <cell r="B1131" t="str">
            <v>HALF</v>
          </cell>
          <cell r="C1131" t="str">
            <v>1153-6</v>
          </cell>
          <cell r="D1131" t="str">
            <v xml:space="preserve"> Druckfeder Mindestbestellmenge 200 Stk  </v>
          </cell>
          <cell r="E1131" t="str">
            <v>D</v>
          </cell>
          <cell r="F1131" t="str">
            <v>FG</v>
          </cell>
          <cell r="G1131">
            <v>0</v>
          </cell>
          <cell r="H1131" t="str">
            <v>KG</v>
          </cell>
          <cell r="I1131" t="str">
            <v>Yes</v>
          </cell>
          <cell r="J1131" t="str">
            <v>Y</v>
          </cell>
          <cell r="K1131" t="str">
            <v>EA</v>
          </cell>
        </row>
        <row r="1132">
          <cell r="A1132">
            <v>1205098249</v>
          </cell>
          <cell r="B1132" t="str">
            <v>HALF</v>
          </cell>
          <cell r="C1132" t="str">
            <v>2020-5</v>
          </cell>
          <cell r="D1132" t="str">
            <v xml:space="preserve"> Unterlagsplatte Mindestbestellmenge 20 Stk </v>
          </cell>
          <cell r="E1132" t="str">
            <v>D</v>
          </cell>
          <cell r="F1132" t="str">
            <v>FG</v>
          </cell>
          <cell r="G1132" t="str">
            <v>,017</v>
          </cell>
          <cell r="H1132" t="str">
            <v>KG</v>
          </cell>
          <cell r="I1132" t="str">
            <v>Yes</v>
          </cell>
          <cell r="J1132" t="str">
            <v>Y</v>
          </cell>
          <cell r="K1132" t="str">
            <v>EA</v>
          </cell>
        </row>
        <row r="1133">
          <cell r="A1133">
            <v>1205106471</v>
          </cell>
          <cell r="B1133" t="str">
            <v>HALF</v>
          </cell>
          <cell r="C1133" t="str">
            <v>1142-27</v>
          </cell>
          <cell r="D1133" t="str">
            <v xml:space="preserve"> Hinweis-Kleber</v>
          </cell>
          <cell r="E1133" t="str">
            <v>D</v>
          </cell>
          <cell r="F1133" t="str">
            <v>FG</v>
          </cell>
          <cell r="G1133">
            <v>0</v>
          </cell>
          <cell r="H1133" t="str">
            <v>KG</v>
          </cell>
          <cell r="I1133" t="str">
            <v>Yes</v>
          </cell>
          <cell r="J1133" t="str">
            <v>Y</v>
          </cell>
          <cell r="K1133" t="str">
            <v>EA</v>
          </cell>
        </row>
        <row r="1134">
          <cell r="A1134">
            <v>1205107420</v>
          </cell>
          <cell r="B1134" t="str">
            <v>HALF</v>
          </cell>
          <cell r="C1134" t="str">
            <v>3084/L</v>
          </cell>
          <cell r="D1134" t="str">
            <v xml:space="preserve"> Rosette Mindestbestellmenge 20 Stk </v>
          </cell>
          <cell r="E1134" t="str">
            <v>D</v>
          </cell>
          <cell r="F1134" t="str">
            <v>FG</v>
          </cell>
          <cell r="G1134">
            <v>0</v>
          </cell>
          <cell r="H1134" t="str">
            <v>KG</v>
          </cell>
          <cell r="I1134" t="str">
            <v>Yes</v>
          </cell>
          <cell r="J1134" t="str">
            <v>Y</v>
          </cell>
          <cell r="K1134" t="str">
            <v>EA</v>
          </cell>
        </row>
        <row r="1135">
          <cell r="A1135">
            <v>1205508338</v>
          </cell>
          <cell r="B1135" t="str">
            <v>HALF</v>
          </cell>
          <cell r="C1135" t="str">
            <v>Batt.Li 3.6V 2.1Ah L=50.4 D=14.5 Draht</v>
          </cell>
          <cell r="E1135" t="str">
            <v>D</v>
          </cell>
          <cell r="F1135" t="str">
            <v>FG</v>
          </cell>
          <cell r="G1135">
            <v>0</v>
          </cell>
          <cell r="H1135" t="str">
            <v>KG</v>
          </cell>
          <cell r="I1135" t="str">
            <v>Yes</v>
          </cell>
          <cell r="J1135" t="str">
            <v>Y</v>
          </cell>
          <cell r="K1135" t="str">
            <v>EA</v>
          </cell>
        </row>
        <row r="1136">
          <cell r="A1136">
            <v>1210019776</v>
          </cell>
          <cell r="B1136" t="str">
            <v>HALF</v>
          </cell>
          <cell r="C1136" t="str">
            <v>2006-6</v>
          </cell>
          <cell r="D1136" t="str">
            <v xml:space="preserve"> SK-Schraube Mindestbestellmenge 500 Stk  </v>
          </cell>
          <cell r="E1136" t="str">
            <v>D</v>
          </cell>
          <cell r="F1136" t="str">
            <v>FG</v>
          </cell>
          <cell r="G1136">
            <v>0</v>
          </cell>
          <cell r="H1136" t="str">
            <v>KG</v>
          </cell>
          <cell r="I1136" t="str">
            <v>Yes</v>
          </cell>
          <cell r="J1136" t="str">
            <v>Y</v>
          </cell>
          <cell r="K1136" t="str">
            <v>EA</v>
          </cell>
        </row>
        <row r="1137">
          <cell r="A1137">
            <v>1210180099</v>
          </cell>
          <cell r="B1137" t="str">
            <v>HALF</v>
          </cell>
          <cell r="C1137" t="str">
            <v>1007.26-8/01</v>
          </cell>
          <cell r="D1137" t="str">
            <v xml:space="preserve"> Clip dunkelrot Mindestbestellmenge 1'000 Stk </v>
          </cell>
          <cell r="E1137" t="str">
            <v>D</v>
          </cell>
          <cell r="F1137" t="str">
            <v>FG</v>
          </cell>
          <cell r="G1137">
            <v>0</v>
          </cell>
          <cell r="H1137" t="str">
            <v>KG</v>
          </cell>
          <cell r="I1137" t="str">
            <v>Yes</v>
          </cell>
          <cell r="J1137" t="str">
            <v>Y</v>
          </cell>
          <cell r="K1137" t="str">
            <v>EA</v>
          </cell>
        </row>
        <row r="1138">
          <cell r="A1138">
            <v>1210184208</v>
          </cell>
          <cell r="B1138" t="str">
            <v>HALF</v>
          </cell>
          <cell r="C1138" t="str">
            <v>1062A-1</v>
          </cell>
          <cell r="D1138" t="str">
            <v xml:space="preserve"> Zylinderstift Mindestbestellmenge 100 Stk </v>
          </cell>
          <cell r="E1138" t="str">
            <v>D</v>
          </cell>
          <cell r="F1138" t="str">
            <v>FG</v>
          </cell>
          <cell r="G1138">
            <v>0</v>
          </cell>
          <cell r="H1138" t="str">
            <v>KG</v>
          </cell>
          <cell r="I1138" t="str">
            <v>Yes</v>
          </cell>
          <cell r="J1138" t="str">
            <v>Y</v>
          </cell>
          <cell r="K1138" t="str">
            <v>EA</v>
          </cell>
        </row>
        <row r="1139">
          <cell r="A1139">
            <v>1210234375</v>
          </cell>
          <cell r="B1139" t="str">
            <v>HALF</v>
          </cell>
          <cell r="C1139" t="str">
            <v>1516EL-1</v>
          </cell>
          <cell r="D1139" t="str">
            <v xml:space="preserve"> Steuerung Schlüsselschalter</v>
          </cell>
          <cell r="E1139" t="str">
            <v>D</v>
          </cell>
          <cell r="F1139" t="str">
            <v>FG</v>
          </cell>
          <cell r="G1139">
            <v>0</v>
          </cell>
          <cell r="H1139" t="str">
            <v>KG</v>
          </cell>
          <cell r="I1139" t="str">
            <v>Yes</v>
          </cell>
          <cell r="J1139" t="str">
            <v>Y</v>
          </cell>
          <cell r="K1139" t="str">
            <v>EA</v>
          </cell>
        </row>
        <row r="1140">
          <cell r="A1140">
            <v>1210237147</v>
          </cell>
          <cell r="B1140" t="str">
            <v>HALF</v>
          </cell>
          <cell r="C1140">
            <v>37988</v>
          </cell>
          <cell r="D1140" t="str">
            <v xml:space="preserve"> Staubschutzdeckel schwarz Mindestbestellmenge 20 Stk  </v>
          </cell>
          <cell r="E1140" t="str">
            <v>D</v>
          </cell>
          <cell r="F1140" t="str">
            <v>FG</v>
          </cell>
          <cell r="G1140">
            <v>0</v>
          </cell>
          <cell r="H1140" t="str">
            <v>KG</v>
          </cell>
          <cell r="I1140" t="str">
            <v>Yes</v>
          </cell>
          <cell r="J1140" t="str">
            <v>Y</v>
          </cell>
          <cell r="K1140" t="str">
            <v>EA</v>
          </cell>
        </row>
        <row r="1141">
          <cell r="A1141">
            <v>1210270080</v>
          </cell>
          <cell r="B1141" t="str">
            <v>HALF</v>
          </cell>
          <cell r="C1141" t="str">
            <v>1007.52-8/05</v>
          </cell>
          <cell r="D1141" t="str">
            <v xml:space="preserve"> Clip Kaba-blau Mindestbestellmenge 1'000 Stk </v>
          </cell>
          <cell r="E1141" t="str">
            <v>D</v>
          </cell>
          <cell r="F1141" t="str">
            <v>FG</v>
          </cell>
          <cell r="G1141">
            <v>0</v>
          </cell>
          <cell r="H1141" t="str">
            <v>KG</v>
          </cell>
          <cell r="I1141" t="str">
            <v>Yes</v>
          </cell>
          <cell r="J1141" t="str">
            <v>Y</v>
          </cell>
          <cell r="K1141" t="str">
            <v>EA</v>
          </cell>
        </row>
        <row r="1142">
          <cell r="A1142">
            <v>1210274082</v>
          </cell>
          <cell r="B1142" t="str">
            <v>HALF</v>
          </cell>
          <cell r="C1142" t="str">
            <v>1515EL-34</v>
          </cell>
          <cell r="D1142" t="str">
            <v xml:space="preserve"> Versperrmodul Elostar</v>
          </cell>
          <cell r="E1142" t="str">
            <v>D</v>
          </cell>
          <cell r="F1142" t="str">
            <v>FG</v>
          </cell>
          <cell r="G1142">
            <v>12085</v>
          </cell>
          <cell r="H1142" t="str">
            <v>KG</v>
          </cell>
          <cell r="I1142" t="str">
            <v>Yes</v>
          </cell>
          <cell r="J1142" t="str">
            <v>Y</v>
          </cell>
          <cell r="K1142" t="str">
            <v>EA</v>
          </cell>
        </row>
        <row r="1143">
          <cell r="A1143">
            <v>1210295574</v>
          </cell>
          <cell r="B1143" t="str">
            <v>HALF</v>
          </cell>
          <cell r="C1143" t="str">
            <v>1007EL.26-8/01</v>
          </cell>
          <cell r="D1143" t="str">
            <v xml:space="preserve"> Clip dunkelrot Mindestbestellmenge 100 Stk </v>
          </cell>
          <cell r="E1143" t="str">
            <v>D</v>
          </cell>
          <cell r="F1143" t="str">
            <v>FG</v>
          </cell>
          <cell r="G1143">
            <v>0</v>
          </cell>
          <cell r="H1143" t="str">
            <v>KG</v>
          </cell>
          <cell r="I1143" t="str">
            <v>Yes</v>
          </cell>
          <cell r="J1143" t="str">
            <v>Y</v>
          </cell>
          <cell r="K1143" t="str">
            <v>EA</v>
          </cell>
        </row>
        <row r="1144">
          <cell r="A1144">
            <v>1210295582</v>
          </cell>
          <cell r="B1144" t="str">
            <v>HALF</v>
          </cell>
          <cell r="C1144" t="str">
            <v>1007EL.26-8/02</v>
          </cell>
          <cell r="D1144" t="str">
            <v xml:space="preserve"> Clip hellrot Mindestbestellmenge 100 Stk </v>
          </cell>
          <cell r="E1144" t="str">
            <v>D</v>
          </cell>
          <cell r="F1144" t="str">
            <v>FG</v>
          </cell>
          <cell r="G1144">
            <v>0</v>
          </cell>
          <cell r="H1144" t="str">
            <v>KG</v>
          </cell>
          <cell r="I1144" t="str">
            <v>Yes</v>
          </cell>
          <cell r="J1144" t="str">
            <v>Y</v>
          </cell>
          <cell r="K1144" t="str">
            <v>EA</v>
          </cell>
        </row>
        <row r="1145">
          <cell r="A1145">
            <v>1210295640</v>
          </cell>
          <cell r="B1145" t="str">
            <v>HALF</v>
          </cell>
          <cell r="C1145" t="str">
            <v>1007EL.26-8/08</v>
          </cell>
          <cell r="D1145" t="str">
            <v xml:space="preserve"> Clip dunkelviolett Mindestbestellmenge 100 Stk </v>
          </cell>
          <cell r="E1145" t="str">
            <v>D</v>
          </cell>
          <cell r="F1145" t="str">
            <v>FG</v>
          </cell>
          <cell r="G1145">
            <v>0</v>
          </cell>
          <cell r="H1145" t="str">
            <v>KG</v>
          </cell>
          <cell r="I1145" t="str">
            <v>Yes</v>
          </cell>
          <cell r="J1145" t="str">
            <v>Y</v>
          </cell>
          <cell r="K1145" t="str">
            <v>EA</v>
          </cell>
        </row>
        <row r="1146">
          <cell r="A1146">
            <v>1210295616</v>
          </cell>
          <cell r="B1146" t="str">
            <v>HALF</v>
          </cell>
          <cell r="C1146" t="str">
            <v>1007EL.26-8/05</v>
          </cell>
          <cell r="D1146" t="str">
            <v xml:space="preserve"> Clip Kaba-blau Mindestbestellmenge 100 Stk </v>
          </cell>
          <cell r="E1146" t="str">
            <v>D</v>
          </cell>
          <cell r="F1146" t="str">
            <v>FG</v>
          </cell>
          <cell r="G1146">
            <v>0</v>
          </cell>
          <cell r="H1146" t="str">
            <v>KG</v>
          </cell>
          <cell r="I1146" t="str">
            <v>Yes</v>
          </cell>
          <cell r="J1146" t="str">
            <v>Y</v>
          </cell>
          <cell r="K1146" t="str">
            <v>EA</v>
          </cell>
        </row>
        <row r="1147">
          <cell r="A1147">
            <v>1210295699</v>
          </cell>
          <cell r="B1147" t="str">
            <v>HALF</v>
          </cell>
          <cell r="C1147" t="str">
            <v>1007EL.26-8/13</v>
          </cell>
          <cell r="D1147" t="str">
            <v xml:space="preserve"> Clip silber Mindestbestellmenge 100 Stk </v>
          </cell>
          <cell r="E1147" t="str">
            <v>D</v>
          </cell>
          <cell r="F1147" t="str">
            <v>FG</v>
          </cell>
          <cell r="G1147">
            <v>0</v>
          </cell>
          <cell r="H1147" t="str">
            <v>KG</v>
          </cell>
          <cell r="I1147" t="str">
            <v>Yes</v>
          </cell>
          <cell r="J1147" t="str">
            <v>Y</v>
          </cell>
          <cell r="K1147" t="str">
            <v>EA</v>
          </cell>
        </row>
        <row r="1148">
          <cell r="A1148">
            <v>1210295608</v>
          </cell>
          <cell r="B1148" t="str">
            <v>HALF</v>
          </cell>
          <cell r="C1148" t="str">
            <v>1007EL.26-8/04</v>
          </cell>
          <cell r="D1148" t="str">
            <v xml:space="preserve"> Clip hellgrün Mindestbestellmenge 100 Stk </v>
          </cell>
          <cell r="E1148" t="str">
            <v>D</v>
          </cell>
          <cell r="F1148" t="str">
            <v>FG</v>
          </cell>
          <cell r="G1148">
            <v>0</v>
          </cell>
          <cell r="H1148" t="str">
            <v>KG</v>
          </cell>
          <cell r="I1148" t="str">
            <v>Yes</v>
          </cell>
          <cell r="J1148" t="str">
            <v>Y</v>
          </cell>
          <cell r="K1148" t="str">
            <v>EA</v>
          </cell>
        </row>
        <row r="1149">
          <cell r="A1149">
            <v>1210295707</v>
          </cell>
          <cell r="B1149" t="str">
            <v>HALF</v>
          </cell>
          <cell r="C1149" t="str">
            <v>1007EL.26-8/14</v>
          </cell>
          <cell r="D1149" t="str">
            <v xml:space="preserve"> Clip orange Mindestbestellmenge 100 Stk </v>
          </cell>
          <cell r="E1149" t="str">
            <v>D</v>
          </cell>
          <cell r="F1149" t="str">
            <v>FG</v>
          </cell>
          <cell r="G1149">
            <v>0</v>
          </cell>
          <cell r="H1149" t="str">
            <v>KG</v>
          </cell>
          <cell r="I1149" t="str">
            <v>Yes</v>
          </cell>
          <cell r="J1149" t="str">
            <v>Y</v>
          </cell>
          <cell r="K1149" t="str">
            <v>EA</v>
          </cell>
        </row>
        <row r="1150">
          <cell r="A1150">
            <v>1210295830</v>
          </cell>
          <cell r="B1150" t="str">
            <v>HALF</v>
          </cell>
          <cell r="C1150" t="str">
            <v>1007.26-8/12</v>
          </cell>
          <cell r="D1150" t="str">
            <v xml:space="preserve"> Clip bronze Mindestbestellmenge 1'000 Stk </v>
          </cell>
          <cell r="E1150" t="str">
            <v>D</v>
          </cell>
          <cell r="F1150" t="str">
            <v>FG</v>
          </cell>
          <cell r="G1150">
            <v>0</v>
          </cell>
          <cell r="H1150" t="str">
            <v>KG</v>
          </cell>
          <cell r="I1150" t="str">
            <v>Yes</v>
          </cell>
          <cell r="J1150" t="str">
            <v>Y</v>
          </cell>
          <cell r="K1150" t="str">
            <v>EA</v>
          </cell>
        </row>
        <row r="1151">
          <cell r="A1151">
            <v>1210295848</v>
          </cell>
          <cell r="B1151" t="str">
            <v>HALF</v>
          </cell>
          <cell r="C1151" t="str">
            <v>1007.26-8/13</v>
          </cell>
          <cell r="D1151" t="str">
            <v xml:space="preserve"> Clip silber Mindestbestellmenge 1'000 Stk </v>
          </cell>
          <cell r="E1151" t="str">
            <v>D</v>
          </cell>
          <cell r="F1151" t="str">
            <v>FG</v>
          </cell>
          <cell r="G1151">
            <v>0</v>
          </cell>
          <cell r="H1151" t="str">
            <v>KG</v>
          </cell>
          <cell r="I1151" t="str">
            <v>Yes</v>
          </cell>
          <cell r="J1151" t="str">
            <v>Y</v>
          </cell>
          <cell r="K1151" t="str">
            <v>EA</v>
          </cell>
        </row>
        <row r="1152">
          <cell r="A1152">
            <v>1210295855</v>
          </cell>
          <cell r="B1152" t="str">
            <v>HALF</v>
          </cell>
          <cell r="C1152" t="str">
            <v>1007.26-8/14</v>
          </cell>
          <cell r="D1152" t="str">
            <v xml:space="preserve"> Clip orange Mindestbestellmenge 1'000 Stk </v>
          </cell>
          <cell r="E1152" t="str">
            <v>D</v>
          </cell>
          <cell r="F1152" t="str">
            <v>FG</v>
          </cell>
          <cell r="G1152">
            <v>0</v>
          </cell>
          <cell r="H1152" t="str">
            <v>KG</v>
          </cell>
          <cell r="I1152" t="str">
            <v>Yes</v>
          </cell>
          <cell r="J1152" t="str">
            <v>Y</v>
          </cell>
          <cell r="K1152" t="str">
            <v>EA</v>
          </cell>
        </row>
        <row r="1153">
          <cell r="A1153">
            <v>1210302990</v>
          </cell>
          <cell r="B1153" t="str">
            <v>HALF</v>
          </cell>
          <cell r="C1153" t="str">
            <v>1910MEN</v>
          </cell>
          <cell r="D1153" t="str">
            <v xml:space="preserve"> Schloss ohne Zylinder </v>
          </cell>
          <cell r="E1153" t="str">
            <v>D</v>
          </cell>
          <cell r="F1153" t="str">
            <v>FG</v>
          </cell>
          <cell r="G1153">
            <v>0</v>
          </cell>
          <cell r="H1153" t="str">
            <v>KG</v>
          </cell>
          <cell r="I1153" t="str">
            <v>Yes</v>
          </cell>
          <cell r="J1153" t="str">
            <v>Y</v>
          </cell>
          <cell r="K1153" t="str">
            <v>EA</v>
          </cell>
        </row>
        <row r="1154">
          <cell r="A1154">
            <v>1210303162</v>
          </cell>
          <cell r="B1154" t="str">
            <v>HALF</v>
          </cell>
          <cell r="C1154" t="str">
            <v>1900DB</v>
          </cell>
          <cell r="D1154" t="str">
            <v xml:space="preserve"> Schloss ohne Zylinder </v>
          </cell>
          <cell r="E1154" t="str">
            <v>D</v>
          </cell>
          <cell r="F1154" t="str">
            <v>FG</v>
          </cell>
          <cell r="G1154">
            <v>0</v>
          </cell>
          <cell r="H1154" t="str">
            <v>KG</v>
          </cell>
          <cell r="I1154" t="str">
            <v>Yes</v>
          </cell>
          <cell r="J1154" t="str">
            <v>Y</v>
          </cell>
          <cell r="K1154" t="str">
            <v>EA</v>
          </cell>
        </row>
        <row r="1155">
          <cell r="A1155">
            <v>1210339141</v>
          </cell>
          <cell r="B1155" t="str">
            <v>HALF</v>
          </cell>
          <cell r="C1155" t="str">
            <v>1518EL-10</v>
          </cell>
          <cell r="D1155" t="str">
            <v xml:space="preserve"> Schutzhaube für Steuergerät </v>
          </cell>
          <cell r="E1155" t="str">
            <v>D</v>
          </cell>
          <cell r="F1155" t="str">
            <v>FG</v>
          </cell>
          <cell r="G1155">
            <v>0</v>
          </cell>
          <cell r="H1155" t="str">
            <v>KG</v>
          </cell>
          <cell r="I1155" t="str">
            <v>Yes</v>
          </cell>
          <cell r="J1155" t="str">
            <v>Y</v>
          </cell>
          <cell r="K1155" t="str">
            <v>EA</v>
          </cell>
        </row>
        <row r="1156">
          <cell r="A1156">
            <v>1210339695</v>
          </cell>
          <cell r="B1156" t="str">
            <v>HALF</v>
          </cell>
          <cell r="C1156" t="str">
            <v>1355-12</v>
          </cell>
          <cell r="D1156" t="str">
            <v xml:space="preserve"> Kalotte 1 Einheit = 10 Stück </v>
          </cell>
          <cell r="E1156" t="str">
            <v>D</v>
          </cell>
          <cell r="F1156" t="str">
            <v>FG</v>
          </cell>
          <cell r="G1156">
            <v>0</v>
          </cell>
          <cell r="H1156" t="str">
            <v>KG</v>
          </cell>
          <cell r="I1156" t="str">
            <v>Yes</v>
          </cell>
          <cell r="J1156" t="str">
            <v>Y</v>
          </cell>
          <cell r="K1156" t="str">
            <v>EA</v>
          </cell>
        </row>
        <row r="1157">
          <cell r="A1157">
            <v>1210339836</v>
          </cell>
          <cell r="B1157" t="str">
            <v>HALF</v>
          </cell>
          <cell r="C1157" t="str">
            <v>1355-10</v>
          </cell>
          <cell r="D1157" t="str">
            <v xml:space="preserve"> Steuerung zu N2x </v>
          </cell>
          <cell r="E1157" t="str">
            <v>D</v>
          </cell>
          <cell r="F1157" t="str">
            <v>FG</v>
          </cell>
          <cell r="G1157">
            <v>0</v>
          </cell>
          <cell r="H1157" t="str">
            <v>KG</v>
          </cell>
          <cell r="I1157" t="str">
            <v>Yes</v>
          </cell>
          <cell r="J1157" t="str">
            <v>Y</v>
          </cell>
          <cell r="K1157" t="str">
            <v>EA</v>
          </cell>
        </row>
        <row r="1158">
          <cell r="A1158">
            <v>1210339927</v>
          </cell>
          <cell r="B1158" t="str">
            <v>HALF</v>
          </cell>
          <cell r="C1158" t="str">
            <v>4380B</v>
          </cell>
          <cell r="D1158" t="str">
            <v xml:space="preserve"> Sensor zu Sensorgriff </v>
          </cell>
          <cell r="E1158" t="str">
            <v>D</v>
          </cell>
          <cell r="F1158" t="str">
            <v>FG</v>
          </cell>
          <cell r="G1158">
            <v>0</v>
          </cell>
          <cell r="H1158" t="str">
            <v>KG</v>
          </cell>
          <cell r="I1158" t="str">
            <v>Yes</v>
          </cell>
          <cell r="J1158" t="str">
            <v>Y</v>
          </cell>
          <cell r="K1158" t="str">
            <v>EA</v>
          </cell>
        </row>
        <row r="1159">
          <cell r="A1159">
            <v>1210340677</v>
          </cell>
          <cell r="B1159" t="str">
            <v>HALF</v>
          </cell>
          <cell r="C1159" t="str">
            <v>4301-41</v>
          </cell>
          <cell r="D1159" t="str">
            <v xml:space="preserve"> Print Motor Kaba drive </v>
          </cell>
          <cell r="E1159" t="str">
            <v>D</v>
          </cell>
          <cell r="F1159" t="str">
            <v>FG</v>
          </cell>
          <cell r="G1159">
            <v>0</v>
          </cell>
          <cell r="H1159" t="str">
            <v>KG</v>
          </cell>
          <cell r="I1159" t="str">
            <v>Yes</v>
          </cell>
          <cell r="J1159" t="str">
            <v>Y</v>
          </cell>
          <cell r="K1159" t="str">
            <v>EA</v>
          </cell>
        </row>
        <row r="1160">
          <cell r="A1160">
            <v>1210340800</v>
          </cell>
          <cell r="B1160" t="str">
            <v>HALF</v>
          </cell>
          <cell r="C1160" t="str">
            <v>4302-1</v>
          </cell>
          <cell r="D1160" t="str">
            <v xml:space="preserve"> Kaba drive Befehlsteil</v>
          </cell>
          <cell r="E1160" t="str">
            <v>D</v>
          </cell>
          <cell r="F1160" t="str">
            <v>FG</v>
          </cell>
          <cell r="G1160">
            <v>0</v>
          </cell>
          <cell r="H1160" t="str">
            <v>KG</v>
          </cell>
          <cell r="I1160" t="str">
            <v>Yes</v>
          </cell>
          <cell r="J1160" t="str">
            <v>Y</v>
          </cell>
          <cell r="K1160" t="str">
            <v>EA</v>
          </cell>
        </row>
        <row r="1161">
          <cell r="A1161">
            <v>1210340842</v>
          </cell>
          <cell r="B1161" t="str">
            <v>HALF</v>
          </cell>
          <cell r="C1161" t="str">
            <v>Programmieradapter Kaba Drive</v>
          </cell>
          <cell r="E1161" t="str">
            <v>D</v>
          </cell>
          <cell r="F1161" t="str">
            <v>FG</v>
          </cell>
          <cell r="G1161">
            <v>0</v>
          </cell>
          <cell r="H1161" t="str">
            <v>KG</v>
          </cell>
          <cell r="I1161" t="str">
            <v>Yes</v>
          </cell>
          <cell r="J1161" t="str">
            <v>Y</v>
          </cell>
          <cell r="K1161" t="str">
            <v>EA</v>
          </cell>
        </row>
        <row r="1162">
          <cell r="A1162">
            <v>1205001706</v>
          </cell>
          <cell r="B1162" t="str">
            <v>HALF</v>
          </cell>
          <cell r="C1162" t="str">
            <v>D-35</v>
          </cell>
          <cell r="D1162" t="str">
            <v xml:space="preserve"> ZK Schraube Mindestbestellmenge 200 Stk  </v>
          </cell>
          <cell r="E1162" t="str">
            <v>D</v>
          </cell>
          <cell r="F1162" t="str">
            <v>FG</v>
          </cell>
          <cell r="G1162">
            <v>0</v>
          </cell>
          <cell r="H1162" t="str">
            <v>KG</v>
          </cell>
          <cell r="I1162" t="str">
            <v>Yes</v>
          </cell>
          <cell r="J1162" t="str">
            <v>Y</v>
          </cell>
          <cell r="K1162" t="str">
            <v>EA</v>
          </cell>
        </row>
        <row r="1163">
          <cell r="A1163">
            <v>1205002316</v>
          </cell>
          <cell r="B1163" t="str">
            <v>HALF</v>
          </cell>
          <cell r="C1163" t="str">
            <v>III-4</v>
          </cell>
          <cell r="D1163" t="str">
            <v xml:space="preserve"> ZK Schraube Mindestbestellmenge 100 Stk  </v>
          </cell>
          <cell r="E1163" t="str">
            <v>D</v>
          </cell>
          <cell r="F1163" t="str">
            <v>FG</v>
          </cell>
          <cell r="G1163">
            <v>0</v>
          </cell>
          <cell r="H1163" t="str">
            <v>KG</v>
          </cell>
          <cell r="I1163" t="str">
            <v>Yes</v>
          </cell>
          <cell r="J1163" t="str">
            <v>Y</v>
          </cell>
          <cell r="K1163" t="str">
            <v>EA</v>
          </cell>
        </row>
        <row r="1164">
          <cell r="A1164">
            <v>1205001110</v>
          </cell>
          <cell r="B1164" t="str">
            <v>HALF</v>
          </cell>
          <cell r="C1164" t="str">
            <v>BS-25</v>
          </cell>
          <cell r="D1164" t="str">
            <v xml:space="preserve"> Befestigungsplatte Mindestbestellmenge 20 Stk </v>
          </cell>
          <cell r="E1164" t="str">
            <v>D</v>
          </cell>
          <cell r="F1164" t="str">
            <v>FG</v>
          </cell>
          <cell r="G1164">
            <v>0</v>
          </cell>
          <cell r="H1164" t="str">
            <v>KG</v>
          </cell>
          <cell r="I1164" t="str">
            <v>Yes</v>
          </cell>
          <cell r="J1164" t="str">
            <v>Y</v>
          </cell>
          <cell r="K1164" t="str">
            <v>EA</v>
          </cell>
        </row>
        <row r="1165">
          <cell r="A1165">
            <v>1205003074</v>
          </cell>
          <cell r="B1165" t="str">
            <v>HALF</v>
          </cell>
          <cell r="C1165" t="str">
            <v>M-1</v>
          </cell>
          <cell r="D1165" t="str">
            <v xml:space="preserve"> Mitnehmer Mindestbestellmenge 20 Stk </v>
          </cell>
          <cell r="E1165" t="str">
            <v>D</v>
          </cell>
          <cell r="F1165" t="str">
            <v>FG</v>
          </cell>
          <cell r="G1165">
            <v>0</v>
          </cell>
          <cell r="H1165" t="str">
            <v>KG</v>
          </cell>
          <cell r="I1165" t="str">
            <v>Yes</v>
          </cell>
          <cell r="J1165" t="str">
            <v>Y</v>
          </cell>
          <cell r="K1165" t="str">
            <v>EA</v>
          </cell>
        </row>
        <row r="1166">
          <cell r="A1166">
            <v>1205003009</v>
          </cell>
          <cell r="B1166" t="str">
            <v>HALF</v>
          </cell>
          <cell r="C1166" t="str">
            <v>I-8</v>
          </cell>
          <cell r="D1166" t="str">
            <v xml:space="preserve"> ZK Schraube Mindestbestellmenge 100 Stk </v>
          </cell>
          <cell r="E1166" t="str">
            <v>D</v>
          </cell>
          <cell r="F1166" t="str">
            <v>FG</v>
          </cell>
          <cell r="G1166">
            <v>0</v>
          </cell>
          <cell r="H1166" t="str">
            <v>KG</v>
          </cell>
          <cell r="I1166" t="str">
            <v>Yes</v>
          </cell>
          <cell r="J1166" t="str">
            <v>Y</v>
          </cell>
          <cell r="K1166" t="str">
            <v>EA</v>
          </cell>
        </row>
        <row r="1167">
          <cell r="A1167">
            <v>1205002977</v>
          </cell>
          <cell r="B1167" t="str">
            <v>HALF</v>
          </cell>
          <cell r="C1167" t="str">
            <v>I-4</v>
          </cell>
          <cell r="D1167" t="str">
            <v xml:space="preserve"> Halter Mindestbestellmenge 300 Stk </v>
          </cell>
          <cell r="E1167" t="str">
            <v>D</v>
          </cell>
          <cell r="F1167" t="str">
            <v>FG</v>
          </cell>
          <cell r="G1167">
            <v>0</v>
          </cell>
          <cell r="H1167" t="str">
            <v>KG</v>
          </cell>
          <cell r="I1167" t="str">
            <v>Yes</v>
          </cell>
          <cell r="J1167" t="str">
            <v>Y</v>
          </cell>
          <cell r="K1167" t="str">
            <v>EA</v>
          </cell>
        </row>
        <row r="1168">
          <cell r="A1168">
            <v>1205002274</v>
          </cell>
          <cell r="B1168" t="str">
            <v>HALF</v>
          </cell>
          <cell r="C1168" t="str">
            <v>III-2</v>
          </cell>
          <cell r="D1168" t="str">
            <v xml:space="preserve"> Zylinderstift Mindestbestellmenge 1'000 Stk </v>
          </cell>
          <cell r="E1168" t="str">
            <v>D</v>
          </cell>
          <cell r="F1168" t="str">
            <v>FG</v>
          </cell>
          <cell r="G1168">
            <v>0</v>
          </cell>
          <cell r="H1168" t="str">
            <v>KG</v>
          </cell>
          <cell r="I1168" t="str">
            <v>Yes</v>
          </cell>
          <cell r="J1168" t="str">
            <v>Y</v>
          </cell>
          <cell r="K1168" t="str">
            <v>EA</v>
          </cell>
        </row>
        <row r="1169">
          <cell r="A1169">
            <v>1205009295</v>
          </cell>
          <cell r="B1169" t="str">
            <v>HALF</v>
          </cell>
          <cell r="C1169" t="str">
            <v>1007-3/3ER</v>
          </cell>
          <cell r="D1169" t="str">
            <v xml:space="preserve"> Zuhaltung Mindestbestellmenge 12500 Stk  </v>
          </cell>
          <cell r="E1169" t="str">
            <v>D</v>
          </cell>
          <cell r="F1169" t="str">
            <v>FG</v>
          </cell>
          <cell r="G1169" t="str">
            <v>,244</v>
          </cell>
          <cell r="H1169" t="str">
            <v>KG</v>
          </cell>
          <cell r="I1169" t="str">
            <v>Yes</v>
          </cell>
          <cell r="J1169" t="str">
            <v>Y</v>
          </cell>
          <cell r="K1169" t="str">
            <v>EA</v>
          </cell>
        </row>
        <row r="1170">
          <cell r="A1170">
            <v>1205009303</v>
          </cell>
          <cell r="B1170" t="str">
            <v>HALF</v>
          </cell>
          <cell r="C1170" t="str">
            <v>1007-3/4ER</v>
          </cell>
          <cell r="D1170" t="str">
            <v xml:space="preserve"> Zuhaltung Mindestbestellmenge 12500 Stk </v>
          </cell>
          <cell r="E1170" t="str">
            <v>D</v>
          </cell>
          <cell r="F1170" t="str">
            <v>FG</v>
          </cell>
          <cell r="G1170" t="str">
            <v>,218</v>
          </cell>
          <cell r="H1170" t="str">
            <v>KG</v>
          </cell>
          <cell r="I1170" t="str">
            <v>Yes</v>
          </cell>
          <cell r="J1170" t="str">
            <v>Y</v>
          </cell>
          <cell r="K1170" t="str">
            <v>EA</v>
          </cell>
        </row>
        <row r="1171">
          <cell r="A1171">
            <v>1205009279</v>
          </cell>
          <cell r="B1171" t="str">
            <v>HALF</v>
          </cell>
          <cell r="C1171" t="str">
            <v>1007-3/1ER</v>
          </cell>
          <cell r="D1171" t="str">
            <v xml:space="preserve"> Zuhaltung Mindestbestellmenge 12500 Stk  </v>
          </cell>
          <cell r="E1171" t="str">
            <v>D</v>
          </cell>
          <cell r="F1171" t="str">
            <v>FG</v>
          </cell>
          <cell r="G1171" t="str">
            <v>,285</v>
          </cell>
          <cell r="H1171" t="str">
            <v>KG</v>
          </cell>
          <cell r="I1171" t="str">
            <v>Yes</v>
          </cell>
          <cell r="J1171" t="str">
            <v>Y</v>
          </cell>
          <cell r="K1171" t="str">
            <v>EA</v>
          </cell>
        </row>
        <row r="1172">
          <cell r="A1172">
            <v>1205009287</v>
          </cell>
          <cell r="B1172" t="str">
            <v>HALF</v>
          </cell>
          <cell r="C1172" t="str">
            <v>1007-3/2ER</v>
          </cell>
          <cell r="D1172" t="str">
            <v xml:space="preserve"> Zuhaltung Mindestbestellmenge 12500 Stk  </v>
          </cell>
          <cell r="E1172" t="str">
            <v>D</v>
          </cell>
          <cell r="F1172" t="str">
            <v>FG</v>
          </cell>
          <cell r="G1172" t="str">
            <v>,263</v>
          </cell>
          <cell r="H1172" t="str">
            <v>KG</v>
          </cell>
          <cell r="I1172" t="str">
            <v>Yes</v>
          </cell>
          <cell r="J1172" t="str">
            <v>Y</v>
          </cell>
          <cell r="K1172" t="str">
            <v>EA</v>
          </cell>
        </row>
        <row r="1173">
          <cell r="A1173">
            <v>1205016795</v>
          </cell>
          <cell r="B1173" t="str">
            <v>HALF</v>
          </cell>
          <cell r="C1173" t="str">
            <v>1048-10</v>
          </cell>
          <cell r="D1173" t="str">
            <v xml:space="preserve"> ZK Schraube Mindestbestellmenge 100 Stk  </v>
          </cell>
          <cell r="E1173" t="str">
            <v>D</v>
          </cell>
          <cell r="F1173" t="str">
            <v>FG</v>
          </cell>
          <cell r="G1173">
            <v>0</v>
          </cell>
          <cell r="H1173" t="str">
            <v>KG</v>
          </cell>
          <cell r="I1173" t="str">
            <v>Yes</v>
          </cell>
          <cell r="J1173" t="str">
            <v>Y</v>
          </cell>
          <cell r="K1173" t="str">
            <v>EA</v>
          </cell>
        </row>
        <row r="1174">
          <cell r="A1174">
            <v>1205017199</v>
          </cell>
          <cell r="B1174" t="str">
            <v>HALF</v>
          </cell>
          <cell r="C1174" t="str">
            <v>Gegenzh. SB/ZB 1052.21-3/1ER</v>
          </cell>
          <cell r="E1174" t="str">
            <v>D</v>
          </cell>
          <cell r="F1174" t="str">
            <v>FG</v>
          </cell>
          <cell r="G1174" t="str">
            <v>,07</v>
          </cell>
          <cell r="H1174" t="str">
            <v>KG</v>
          </cell>
          <cell r="I1174" t="str">
            <v>Yes</v>
          </cell>
          <cell r="J1174" t="str">
            <v>Y</v>
          </cell>
          <cell r="K1174" t="str">
            <v>EA</v>
          </cell>
        </row>
        <row r="1175">
          <cell r="A1175">
            <v>1205017389</v>
          </cell>
          <cell r="B1175" t="str">
            <v>HALF</v>
          </cell>
          <cell r="C1175" t="str">
            <v>1057-4</v>
          </cell>
          <cell r="D1175" t="str">
            <v xml:space="preserve"> PH-Schraube Mindestbestellmenge 300 Stk </v>
          </cell>
          <cell r="E1175" t="str">
            <v>D</v>
          </cell>
          <cell r="F1175" t="str">
            <v>FG</v>
          </cell>
          <cell r="G1175">
            <v>0</v>
          </cell>
          <cell r="H1175" t="str">
            <v>KG</v>
          </cell>
          <cell r="I1175" t="str">
            <v>Yes</v>
          </cell>
          <cell r="J1175" t="str">
            <v>Y</v>
          </cell>
          <cell r="K1175" t="str">
            <v>EA</v>
          </cell>
        </row>
        <row r="1176">
          <cell r="A1176">
            <v>1205017405</v>
          </cell>
          <cell r="B1176" t="str">
            <v>HALF</v>
          </cell>
          <cell r="C1176" t="str">
            <v>Rotor 1057.20-3/05</v>
          </cell>
          <cell r="E1176" t="str">
            <v>D</v>
          </cell>
          <cell r="F1176" t="str">
            <v>FG</v>
          </cell>
          <cell r="G1176" t="str">
            <v>,03</v>
          </cell>
          <cell r="H1176" t="str">
            <v>KG</v>
          </cell>
          <cell r="I1176" t="str">
            <v>Yes</v>
          </cell>
          <cell r="J1176" t="str">
            <v>Y</v>
          </cell>
          <cell r="K1176" t="str">
            <v>EA</v>
          </cell>
        </row>
        <row r="1177">
          <cell r="A1177">
            <v>1205017504</v>
          </cell>
          <cell r="B1177" t="str">
            <v>HALF</v>
          </cell>
          <cell r="C1177" t="str">
            <v>1058-5</v>
          </cell>
          <cell r="D1177" t="str">
            <v xml:space="preserve"> Rosette Mindestbestellmenge 50 Stk </v>
          </cell>
          <cell r="E1177" t="str">
            <v>D</v>
          </cell>
          <cell r="F1177" t="str">
            <v>FG</v>
          </cell>
          <cell r="G1177">
            <v>0</v>
          </cell>
          <cell r="H1177" t="str">
            <v>KG</v>
          </cell>
          <cell r="I1177" t="str">
            <v>Yes</v>
          </cell>
          <cell r="J1177" t="str">
            <v>Y</v>
          </cell>
          <cell r="K1177" t="str">
            <v>EA</v>
          </cell>
        </row>
        <row r="1178">
          <cell r="A1178">
            <v>1205018478</v>
          </cell>
          <cell r="B1178" t="str">
            <v>HALF</v>
          </cell>
          <cell r="C1178" t="str">
            <v>1062-10</v>
          </cell>
          <cell r="D1178" t="str">
            <v xml:space="preserve"> Kerbstift Mindestbestellmenge 800 Stk </v>
          </cell>
          <cell r="E1178" t="str">
            <v>D</v>
          </cell>
          <cell r="F1178" t="str">
            <v>FG</v>
          </cell>
          <cell r="G1178">
            <v>0</v>
          </cell>
          <cell r="H1178" t="str">
            <v>KG</v>
          </cell>
          <cell r="I1178" t="str">
            <v>Yes</v>
          </cell>
          <cell r="J1178" t="str">
            <v>Y</v>
          </cell>
          <cell r="K1178" t="str">
            <v>EA</v>
          </cell>
        </row>
        <row r="1179">
          <cell r="A1179">
            <v>1205018775</v>
          </cell>
          <cell r="B1179" t="str">
            <v>HALF</v>
          </cell>
          <cell r="C1179" t="str">
            <v>1062-8</v>
          </cell>
          <cell r="D1179" t="str">
            <v xml:space="preserve"> Ring Mindestbestellmenge 1'000 Stk </v>
          </cell>
          <cell r="E1179" t="str">
            <v>D</v>
          </cell>
          <cell r="F1179" t="str">
            <v>FG</v>
          </cell>
          <cell r="G1179">
            <v>0</v>
          </cell>
          <cell r="H1179" t="str">
            <v>KG</v>
          </cell>
          <cell r="I1179" t="str">
            <v>Yes</v>
          </cell>
          <cell r="J1179" t="str">
            <v>Y</v>
          </cell>
          <cell r="K1179" t="str">
            <v>EA</v>
          </cell>
        </row>
        <row r="1180">
          <cell r="A1180">
            <v>1205022538</v>
          </cell>
          <cell r="B1180" t="str">
            <v>HALF</v>
          </cell>
          <cell r="C1180" t="str">
            <v>1514-10/85</v>
          </cell>
          <cell r="D1180" t="str">
            <v xml:space="preserve"> Befestigungsschraube Mindestbestellmenge 100 Stk </v>
          </cell>
          <cell r="E1180" t="str">
            <v>D</v>
          </cell>
          <cell r="F1180" t="str">
            <v>FG</v>
          </cell>
          <cell r="G1180" t="str">
            <v>,01</v>
          </cell>
          <cell r="H1180" t="str">
            <v>KG</v>
          </cell>
          <cell r="I1180" t="str">
            <v>Yes</v>
          </cell>
          <cell r="J1180" t="str">
            <v>Y</v>
          </cell>
          <cell r="K1180" t="str">
            <v>EA</v>
          </cell>
        </row>
        <row r="1181">
          <cell r="A1181">
            <v>1205022470</v>
          </cell>
          <cell r="B1181" t="str">
            <v>HALF</v>
          </cell>
          <cell r="C1181" t="str">
            <v>1514-10/105</v>
          </cell>
          <cell r="D1181" t="str">
            <v xml:space="preserve"> Befestigungsschraube Mindestbestellmenge 100 Stk </v>
          </cell>
          <cell r="E1181" t="str">
            <v>D</v>
          </cell>
          <cell r="F1181" t="str">
            <v>FG</v>
          </cell>
          <cell r="G1181" t="str">
            <v>,013</v>
          </cell>
          <cell r="H1181" t="str">
            <v>KG</v>
          </cell>
          <cell r="I1181" t="str">
            <v>Yes</v>
          </cell>
          <cell r="J1181" t="str">
            <v>Y</v>
          </cell>
          <cell r="K1181" t="str">
            <v>EA</v>
          </cell>
        </row>
        <row r="1182">
          <cell r="A1182">
            <v>1205023106</v>
          </cell>
          <cell r="B1182" t="str">
            <v>HALF</v>
          </cell>
          <cell r="C1182" t="str">
            <v>Stator 1514-41/20</v>
          </cell>
          <cell r="E1182" t="str">
            <v>D</v>
          </cell>
          <cell r="F1182" t="str">
            <v>FG</v>
          </cell>
          <cell r="G1182" t="str">
            <v>,122</v>
          </cell>
          <cell r="H1182" t="str">
            <v>KG</v>
          </cell>
          <cell r="I1182" t="str">
            <v>Yes</v>
          </cell>
          <cell r="J1182" t="str">
            <v>Y</v>
          </cell>
          <cell r="K1182" t="str">
            <v>EA</v>
          </cell>
        </row>
        <row r="1183">
          <cell r="A1183">
            <v>1205023643</v>
          </cell>
          <cell r="B1183" t="str">
            <v>HALF</v>
          </cell>
          <cell r="C1183" t="str">
            <v>1514.10-71/1</v>
          </cell>
          <cell r="D1183" t="str">
            <v xml:space="preserve"> Gegenzuhaltung Mindestbestellmenge 12500 Stk  </v>
          </cell>
          <cell r="E1183" t="str">
            <v>D</v>
          </cell>
          <cell r="F1183" t="str">
            <v>FG</v>
          </cell>
          <cell r="G1183" t="str">
            <v>,043</v>
          </cell>
          <cell r="H1183" t="str">
            <v>KG</v>
          </cell>
          <cell r="I1183" t="str">
            <v>Yes</v>
          </cell>
          <cell r="J1183" t="str">
            <v>Y</v>
          </cell>
          <cell r="K1183" t="str">
            <v>EA</v>
          </cell>
        </row>
        <row r="1184">
          <cell r="A1184">
            <v>1205022702</v>
          </cell>
          <cell r="B1184" t="str">
            <v>HALF</v>
          </cell>
          <cell r="C1184" t="str">
            <v>1514-19</v>
          </cell>
          <cell r="D1184" t="str">
            <v xml:space="preserve"> Zylinderstift Mindestbestellmenge 300 Stk </v>
          </cell>
          <cell r="E1184" t="str">
            <v>D</v>
          </cell>
          <cell r="F1184" t="str">
            <v>FG</v>
          </cell>
          <cell r="G1184">
            <v>0</v>
          </cell>
          <cell r="H1184" t="str">
            <v>KG</v>
          </cell>
          <cell r="I1184" t="str">
            <v>Yes</v>
          </cell>
          <cell r="J1184" t="str">
            <v>Y</v>
          </cell>
          <cell r="K1184" t="str">
            <v>EA</v>
          </cell>
        </row>
        <row r="1185">
          <cell r="A1185">
            <v>1205023684</v>
          </cell>
          <cell r="B1185" t="str">
            <v>HALF</v>
          </cell>
          <cell r="C1185" t="str">
            <v>1514.10-7/1ER</v>
          </cell>
          <cell r="D1185" t="str">
            <v xml:space="preserve"> Gegenzuhaltung Mindestbestellmenge 12500 Stk  </v>
          </cell>
          <cell r="E1185" t="str">
            <v>D</v>
          </cell>
          <cell r="F1185" t="str">
            <v>FG</v>
          </cell>
          <cell r="G1185" t="str">
            <v>,057</v>
          </cell>
          <cell r="H1185" t="str">
            <v>KG</v>
          </cell>
          <cell r="I1185" t="str">
            <v>Yes</v>
          </cell>
          <cell r="J1185" t="str">
            <v>Y</v>
          </cell>
          <cell r="K1185" t="str">
            <v>EA</v>
          </cell>
        </row>
        <row r="1186">
          <cell r="A1186">
            <v>1205023080</v>
          </cell>
          <cell r="B1186" t="str">
            <v>HALF</v>
          </cell>
          <cell r="C1186" t="str">
            <v>Stator 1514-41</v>
          </cell>
          <cell r="E1186" t="str">
            <v>D</v>
          </cell>
          <cell r="F1186" t="str">
            <v>FG</v>
          </cell>
          <cell r="G1186" t="str">
            <v>,082</v>
          </cell>
          <cell r="H1186" t="str">
            <v>KG</v>
          </cell>
          <cell r="I1186" t="str">
            <v>Yes</v>
          </cell>
          <cell r="J1186" t="str">
            <v>Y</v>
          </cell>
          <cell r="K1186" t="str">
            <v>EA</v>
          </cell>
        </row>
        <row r="1187">
          <cell r="A1187">
            <v>1205023122</v>
          </cell>
          <cell r="B1187" t="str">
            <v>HALF</v>
          </cell>
          <cell r="C1187" t="str">
            <v>Stator 1514-41/40</v>
          </cell>
          <cell r="E1187" t="str">
            <v>D</v>
          </cell>
          <cell r="F1187" t="str">
            <v>FG</v>
          </cell>
          <cell r="G1187" t="str">
            <v>,161</v>
          </cell>
          <cell r="H1187" t="str">
            <v>KG</v>
          </cell>
          <cell r="I1187" t="str">
            <v>Yes</v>
          </cell>
          <cell r="J1187" t="str">
            <v>Y</v>
          </cell>
          <cell r="K1187" t="str">
            <v>EA</v>
          </cell>
        </row>
        <row r="1188">
          <cell r="A1188">
            <v>1205023130</v>
          </cell>
          <cell r="B1188" t="str">
            <v>HALF</v>
          </cell>
          <cell r="C1188" t="str">
            <v>Stator 1514-41/50</v>
          </cell>
          <cell r="E1188" t="str">
            <v>D</v>
          </cell>
          <cell r="F1188" t="str">
            <v>FG</v>
          </cell>
          <cell r="G1188" t="str">
            <v>,18</v>
          </cell>
          <cell r="H1188" t="str">
            <v>KG</v>
          </cell>
          <cell r="I1188" t="str">
            <v>Yes</v>
          </cell>
          <cell r="J1188" t="str">
            <v>Y</v>
          </cell>
          <cell r="K1188" t="str">
            <v>EA</v>
          </cell>
        </row>
        <row r="1189">
          <cell r="A1189">
            <v>1205023700</v>
          </cell>
          <cell r="B1189" t="str">
            <v>HALF</v>
          </cell>
          <cell r="C1189" t="str">
            <v>1514.10-7/3ER</v>
          </cell>
          <cell r="D1189" t="str">
            <v xml:space="preserve"> Gegenzuhaltung Mindestbestellmenge 12500 Stk  </v>
          </cell>
          <cell r="E1189" t="str">
            <v>D</v>
          </cell>
          <cell r="F1189" t="str">
            <v>FG</v>
          </cell>
          <cell r="G1189" t="str">
            <v>,11</v>
          </cell>
          <cell r="H1189" t="str">
            <v>KG</v>
          </cell>
          <cell r="I1189" t="str">
            <v>Yes</v>
          </cell>
          <cell r="J1189" t="str">
            <v>Y</v>
          </cell>
          <cell r="K1189" t="str">
            <v>EA</v>
          </cell>
        </row>
        <row r="1190">
          <cell r="A1190">
            <v>1205023676</v>
          </cell>
          <cell r="B1190" t="str">
            <v>HALF</v>
          </cell>
          <cell r="C1190" t="str">
            <v>1514.10-71/4</v>
          </cell>
          <cell r="D1190" t="str">
            <v xml:space="preserve"> Gegenzuhaltung Mindestbestellmenge 12'500 Stk  </v>
          </cell>
          <cell r="E1190" t="str">
            <v>D</v>
          </cell>
          <cell r="F1190" t="str">
            <v>FG</v>
          </cell>
          <cell r="G1190" t="str">
            <v>,103</v>
          </cell>
          <cell r="H1190" t="str">
            <v>KG</v>
          </cell>
          <cell r="I1190" t="str">
            <v>Yes</v>
          </cell>
          <cell r="J1190" t="str">
            <v>Y</v>
          </cell>
          <cell r="K1190" t="str">
            <v>EA</v>
          </cell>
        </row>
        <row r="1191">
          <cell r="A1191">
            <v>1205026000</v>
          </cell>
          <cell r="B1191" t="str">
            <v>HALF</v>
          </cell>
          <cell r="C1191" t="str">
            <v>1519-12</v>
          </cell>
          <cell r="D1191" t="str">
            <v xml:space="preserve"> Bolzen Mindestbestellmenge 400 Stk  </v>
          </cell>
          <cell r="E1191" t="str">
            <v>D</v>
          </cell>
          <cell r="F1191" t="str">
            <v>FG</v>
          </cell>
          <cell r="G1191">
            <v>0</v>
          </cell>
          <cell r="H1191" t="str">
            <v>KG</v>
          </cell>
          <cell r="I1191" t="str">
            <v>Yes</v>
          </cell>
          <cell r="J1191" t="str">
            <v>Y</v>
          </cell>
          <cell r="K1191" t="str">
            <v>EA</v>
          </cell>
        </row>
        <row r="1192">
          <cell r="A1192">
            <v>1205025994</v>
          </cell>
          <cell r="B1192" t="str">
            <v>HALF</v>
          </cell>
          <cell r="C1192" t="str">
            <v>1519-11</v>
          </cell>
          <cell r="D1192" t="str">
            <v xml:space="preserve"> Kupplung Mindestbestellmenge 500 Stk </v>
          </cell>
          <cell r="E1192" t="str">
            <v>D</v>
          </cell>
          <cell r="F1192" t="str">
            <v>FG</v>
          </cell>
          <cell r="G1192">
            <v>0</v>
          </cell>
          <cell r="H1192" t="str">
            <v>KG</v>
          </cell>
          <cell r="I1192" t="str">
            <v>Yes</v>
          </cell>
          <cell r="J1192" t="str">
            <v>Y</v>
          </cell>
          <cell r="K1192" t="str">
            <v>EA</v>
          </cell>
        </row>
        <row r="1193">
          <cell r="A1193">
            <v>1205026018</v>
          </cell>
          <cell r="B1193" t="str">
            <v>HALF</v>
          </cell>
          <cell r="C1193" t="str">
            <v>1519-13</v>
          </cell>
          <cell r="D1193" t="str">
            <v xml:space="preserve"> Druckfeder Mindestbestellmenge 2'000 Stk </v>
          </cell>
          <cell r="E1193" t="str">
            <v>D</v>
          </cell>
          <cell r="F1193" t="str">
            <v>FG</v>
          </cell>
          <cell r="G1193">
            <v>0</v>
          </cell>
          <cell r="H1193" t="str">
            <v>KG</v>
          </cell>
          <cell r="I1193" t="str">
            <v>Yes</v>
          </cell>
          <cell r="J1193" t="str">
            <v>Y</v>
          </cell>
          <cell r="K1193" t="str">
            <v>EA</v>
          </cell>
        </row>
        <row r="1194">
          <cell r="A1194">
            <v>1205032016</v>
          </cell>
          <cell r="B1194" t="str">
            <v>HALF</v>
          </cell>
          <cell r="C1194" t="str">
            <v>2001-9</v>
          </cell>
          <cell r="D1194" t="str">
            <v xml:space="preserve"> Bolzen Mindestbestellmenge 100 Stk </v>
          </cell>
          <cell r="E1194" t="str">
            <v>D</v>
          </cell>
          <cell r="F1194" t="str">
            <v>FG</v>
          </cell>
          <cell r="G1194">
            <v>0</v>
          </cell>
          <cell r="H1194" t="str">
            <v>KG</v>
          </cell>
          <cell r="I1194" t="str">
            <v>Yes</v>
          </cell>
          <cell r="J1194" t="str">
            <v>Y</v>
          </cell>
          <cell r="K1194" t="str">
            <v>EA</v>
          </cell>
        </row>
        <row r="1195">
          <cell r="A1195">
            <v>1205040712</v>
          </cell>
          <cell r="B1195" t="str">
            <v>HALF</v>
          </cell>
          <cell r="C1195" t="str">
            <v>1514-5C</v>
          </cell>
          <cell r="D1195" t="str">
            <v xml:space="preserve"> Mitnehmer Mindestbestellmenge 50 Stk </v>
          </cell>
          <cell r="E1195" t="str">
            <v>D</v>
          </cell>
          <cell r="F1195" t="str">
            <v>FG</v>
          </cell>
          <cell r="G1195" t="str">
            <v>,011</v>
          </cell>
          <cell r="H1195" t="str">
            <v>KG</v>
          </cell>
          <cell r="I1195" t="str">
            <v>Yes</v>
          </cell>
          <cell r="J1195" t="str">
            <v>Y</v>
          </cell>
          <cell r="K1195" t="str">
            <v>EA</v>
          </cell>
        </row>
        <row r="1196">
          <cell r="A1196">
            <v>1205031935</v>
          </cell>
          <cell r="B1196" t="str">
            <v>HALF</v>
          </cell>
          <cell r="C1196" t="str">
            <v>2001-14</v>
          </cell>
          <cell r="D1196" t="str">
            <v xml:space="preserve"> SK-Schraube Mindestbestellmenge 1'000 Stk </v>
          </cell>
          <cell r="E1196" t="str">
            <v>D</v>
          </cell>
          <cell r="F1196" t="str">
            <v>FG</v>
          </cell>
          <cell r="G1196">
            <v>0</v>
          </cell>
          <cell r="H1196" t="str">
            <v>KG</v>
          </cell>
          <cell r="I1196" t="str">
            <v>Yes</v>
          </cell>
          <cell r="J1196" t="str">
            <v>Y</v>
          </cell>
          <cell r="K1196" t="str">
            <v>EA</v>
          </cell>
        </row>
        <row r="1197">
          <cell r="A1197">
            <v>1205041397</v>
          </cell>
          <cell r="B1197" t="str">
            <v>HALF</v>
          </cell>
          <cell r="C1197" t="str">
            <v>1052.21-31/1ER</v>
          </cell>
          <cell r="D1197" t="str">
            <v xml:space="preserve"> Gegenzuhaltung gehärtet Mindestbestellmenge 12'500 Stk  </v>
          </cell>
          <cell r="E1197" t="str">
            <v>D</v>
          </cell>
          <cell r="F1197" t="str">
            <v>FG</v>
          </cell>
          <cell r="G1197" t="str">
            <v>,065</v>
          </cell>
          <cell r="H1197" t="str">
            <v>KG</v>
          </cell>
          <cell r="I1197" t="str">
            <v>Yes</v>
          </cell>
          <cell r="J1197" t="str">
            <v>Y</v>
          </cell>
          <cell r="K1197" t="str">
            <v>EA</v>
          </cell>
        </row>
        <row r="1198">
          <cell r="A1198">
            <v>1205045786</v>
          </cell>
          <cell r="B1198" t="str">
            <v>HALF</v>
          </cell>
          <cell r="C1198" t="str">
            <v>1700-2</v>
          </cell>
          <cell r="D1198" t="str">
            <v xml:space="preserve"> Stator Mindestbestellmenge 500 Stk  </v>
          </cell>
          <cell r="E1198" t="str">
            <v>D</v>
          </cell>
          <cell r="F1198" t="str">
            <v>FG</v>
          </cell>
          <cell r="G1198">
            <v>0</v>
          </cell>
          <cell r="H1198" t="str">
            <v>KG</v>
          </cell>
          <cell r="I1198" t="str">
            <v>Yes</v>
          </cell>
          <cell r="J1198" t="str">
            <v>Y</v>
          </cell>
          <cell r="K1198" t="str">
            <v>EA</v>
          </cell>
        </row>
        <row r="1199">
          <cell r="A1199">
            <v>1205047733</v>
          </cell>
          <cell r="B1199" t="str">
            <v>HALF</v>
          </cell>
          <cell r="C1199" t="str">
            <v>BS-31</v>
          </cell>
          <cell r="D1199" t="str">
            <v xml:space="preserve"> Befestigungsplatte Mindestbestellmenge 100 Stk </v>
          </cell>
          <cell r="E1199" t="str">
            <v>D</v>
          </cell>
          <cell r="F1199" t="str">
            <v>FG</v>
          </cell>
          <cell r="G1199" t="str">
            <v>,013</v>
          </cell>
          <cell r="H1199" t="str">
            <v>KG</v>
          </cell>
          <cell r="I1199" t="str">
            <v>Yes</v>
          </cell>
          <cell r="J1199" t="str">
            <v>Y</v>
          </cell>
          <cell r="K1199" t="str">
            <v>EA</v>
          </cell>
        </row>
        <row r="1200">
          <cell r="A1200">
            <v>1205047774</v>
          </cell>
          <cell r="B1200" t="str">
            <v>HALF</v>
          </cell>
          <cell r="C1200" t="str">
            <v>P14-3</v>
          </cell>
          <cell r="D1200" t="str">
            <v xml:space="preserve"> SK-Schraube Mindestbestellmenge 100 Stk </v>
          </cell>
          <cell r="E1200" t="str">
            <v>D</v>
          </cell>
          <cell r="F1200" t="str">
            <v>FG</v>
          </cell>
          <cell r="G1200">
            <v>0</v>
          </cell>
          <cell r="H1200" t="str">
            <v>KG</v>
          </cell>
          <cell r="I1200" t="str">
            <v>Yes</v>
          </cell>
          <cell r="J1200" t="str">
            <v>Y</v>
          </cell>
          <cell r="K1200" t="str">
            <v>EA</v>
          </cell>
        </row>
        <row r="1201">
          <cell r="A1201">
            <v>1205052956</v>
          </cell>
          <cell r="B1201" t="str">
            <v>HALF</v>
          </cell>
          <cell r="C1201" t="str">
            <v>1007-13</v>
          </cell>
          <cell r="D1201" t="str">
            <v xml:space="preserve"> SK-Schraube Mindestbestellmenge 100 Stk </v>
          </cell>
          <cell r="E1201" t="str">
            <v>D</v>
          </cell>
          <cell r="F1201" t="str">
            <v>FG</v>
          </cell>
          <cell r="G1201">
            <v>0</v>
          </cell>
          <cell r="H1201" t="str">
            <v>KG</v>
          </cell>
          <cell r="I1201" t="str">
            <v>Yes</v>
          </cell>
          <cell r="J1201" t="str">
            <v>Y</v>
          </cell>
          <cell r="K1201" t="str">
            <v>EA</v>
          </cell>
        </row>
        <row r="1202">
          <cell r="A1202">
            <v>1205053228</v>
          </cell>
          <cell r="B1202" t="str">
            <v>HALF</v>
          </cell>
          <cell r="C1202" t="str">
            <v>1061-7</v>
          </cell>
          <cell r="D1202" t="str">
            <v xml:space="preserve"> Mutter Mindestbestellmenge 200 Stk  </v>
          </cell>
          <cell r="E1202" t="str">
            <v>D</v>
          </cell>
          <cell r="F1202" t="str">
            <v>FG</v>
          </cell>
          <cell r="G1202">
            <v>0</v>
          </cell>
          <cell r="H1202" t="str">
            <v>KG</v>
          </cell>
          <cell r="I1202" t="str">
            <v>Yes</v>
          </cell>
          <cell r="J1202" t="str">
            <v>Y</v>
          </cell>
          <cell r="K1202" t="str">
            <v>EA</v>
          </cell>
        </row>
        <row r="1203">
          <cell r="A1203">
            <v>1205053764</v>
          </cell>
          <cell r="B1203" t="str">
            <v>HALF</v>
          </cell>
          <cell r="C1203" t="str">
            <v>1074-4</v>
          </cell>
          <cell r="D1203" t="str">
            <v xml:space="preserve"> LK-Schraube Mindestbestellmenge 300 Stk  </v>
          </cell>
          <cell r="E1203" t="str">
            <v>D</v>
          </cell>
          <cell r="F1203" t="str">
            <v>FG</v>
          </cell>
          <cell r="G1203">
            <v>0</v>
          </cell>
          <cell r="H1203" t="str">
            <v>KG</v>
          </cell>
          <cell r="I1203" t="str">
            <v>Yes</v>
          </cell>
          <cell r="J1203" t="str">
            <v>Y</v>
          </cell>
          <cell r="K1203" t="str">
            <v>EA</v>
          </cell>
        </row>
        <row r="1204">
          <cell r="A1204">
            <v>1205053897</v>
          </cell>
          <cell r="B1204" t="str">
            <v>HALF</v>
          </cell>
          <cell r="C1204" t="str">
            <v>1514-10/75</v>
          </cell>
          <cell r="D1204" t="str">
            <v xml:space="preserve"> Befestigungsschraube Mindestbestellmenge 100 Stk </v>
          </cell>
          <cell r="E1204" t="str">
            <v>D</v>
          </cell>
          <cell r="F1204" t="str">
            <v>FG</v>
          </cell>
          <cell r="G1204">
            <v>0</v>
          </cell>
          <cell r="H1204" t="str">
            <v>KG</v>
          </cell>
          <cell r="I1204" t="str">
            <v>Yes</v>
          </cell>
          <cell r="J1204" t="str">
            <v>Y</v>
          </cell>
          <cell r="K1204" t="str">
            <v>EA</v>
          </cell>
        </row>
        <row r="1205">
          <cell r="A1205">
            <v>1205054283</v>
          </cell>
          <cell r="B1205" t="str">
            <v>HALF</v>
          </cell>
          <cell r="C1205" t="str">
            <v>2000-9</v>
          </cell>
          <cell r="D1205" t="str">
            <v xml:space="preserve"> Unterlagsplatte Mindestbestellmenge 6 Stk </v>
          </cell>
          <cell r="E1205" t="str">
            <v>D</v>
          </cell>
          <cell r="F1205" t="str">
            <v>FG</v>
          </cell>
          <cell r="G1205" t="str">
            <v>,035</v>
          </cell>
          <cell r="H1205" t="str">
            <v>KG</v>
          </cell>
          <cell r="I1205" t="str">
            <v>Yes</v>
          </cell>
          <cell r="J1205" t="str">
            <v>Y</v>
          </cell>
          <cell r="K1205" t="str">
            <v>EA</v>
          </cell>
        </row>
        <row r="1206">
          <cell r="A1206">
            <v>1205054374</v>
          </cell>
          <cell r="B1206" t="str">
            <v>HALF</v>
          </cell>
          <cell r="C1206" t="str">
            <v>1117A-1</v>
          </cell>
          <cell r="D1206" t="str">
            <v xml:space="preserve"> Schaltnocke Mindestbestellmenge 50 Stk </v>
          </cell>
          <cell r="E1206" t="str">
            <v>D</v>
          </cell>
          <cell r="F1206" t="str">
            <v>FG</v>
          </cell>
          <cell r="G1206" t="str">
            <v>1,8</v>
          </cell>
          <cell r="H1206" t="str">
            <v>KG</v>
          </cell>
          <cell r="I1206" t="str">
            <v>Yes</v>
          </cell>
          <cell r="J1206" t="str">
            <v>Y</v>
          </cell>
          <cell r="K1206" t="str">
            <v>EA</v>
          </cell>
        </row>
        <row r="1207">
          <cell r="A1207">
            <v>1205054978</v>
          </cell>
          <cell r="B1207" t="str">
            <v>HALF</v>
          </cell>
          <cell r="C1207" t="str">
            <v>1031-5</v>
          </cell>
          <cell r="D1207" t="str">
            <v xml:space="preserve"> Mutter Mindestbestellmenge 50 Stk </v>
          </cell>
          <cell r="E1207" t="str">
            <v>D</v>
          </cell>
          <cell r="F1207" t="str">
            <v>FG</v>
          </cell>
          <cell r="G1207">
            <v>0</v>
          </cell>
          <cell r="H1207" t="str">
            <v>KG</v>
          </cell>
          <cell r="I1207" t="str">
            <v>Yes</v>
          </cell>
          <cell r="J1207" t="str">
            <v>Y</v>
          </cell>
          <cell r="K1207" t="str">
            <v>EA</v>
          </cell>
        </row>
        <row r="1208">
          <cell r="A1208">
            <v>1205054416</v>
          </cell>
          <cell r="B1208" t="str">
            <v>HALF</v>
          </cell>
          <cell r="C1208" t="str">
            <v>1117A-6</v>
          </cell>
          <cell r="D1208" t="str">
            <v xml:space="preserve"> Mutter Mindestbestellmenge 500 Stk </v>
          </cell>
          <cell r="E1208" t="str">
            <v>D</v>
          </cell>
          <cell r="F1208" t="str">
            <v>FG</v>
          </cell>
          <cell r="G1208" t="str">
            <v>,123</v>
          </cell>
          <cell r="H1208" t="str">
            <v>KG</v>
          </cell>
          <cell r="I1208" t="str">
            <v>Yes</v>
          </cell>
          <cell r="J1208" t="str">
            <v>Y</v>
          </cell>
          <cell r="K1208" t="str">
            <v>EA</v>
          </cell>
        </row>
        <row r="1209">
          <cell r="A1209">
            <v>1205054440</v>
          </cell>
          <cell r="B1209" t="str">
            <v>HALF</v>
          </cell>
          <cell r="C1209" t="str">
            <v>1117B-2</v>
          </cell>
          <cell r="D1209" t="str">
            <v xml:space="preserve"> Feder Mindestbestellmenge 50 Stk </v>
          </cell>
          <cell r="E1209" t="str">
            <v>D</v>
          </cell>
          <cell r="F1209" t="str">
            <v>FG</v>
          </cell>
          <cell r="G1209">
            <v>0</v>
          </cell>
          <cell r="H1209" t="str">
            <v>KG</v>
          </cell>
          <cell r="I1209" t="str">
            <v>Yes</v>
          </cell>
          <cell r="J1209" t="str">
            <v>Y</v>
          </cell>
          <cell r="K1209" t="str">
            <v>EA</v>
          </cell>
        </row>
        <row r="1210">
          <cell r="A1210">
            <v>1205054705</v>
          </cell>
          <cell r="B1210" t="str">
            <v>HALF</v>
          </cell>
          <cell r="C1210" t="str">
            <v>1519-54/VNI</v>
          </cell>
          <cell r="D1210" t="str">
            <v xml:space="preserve"> LK-Schraube Mindestbestellmenge 300 Stk </v>
          </cell>
          <cell r="E1210" t="str">
            <v>D</v>
          </cell>
          <cell r="F1210" t="str">
            <v>FG</v>
          </cell>
          <cell r="G1210">
            <v>0</v>
          </cell>
          <cell r="H1210" t="str">
            <v>KG</v>
          </cell>
          <cell r="I1210" t="str">
            <v>Yes</v>
          </cell>
          <cell r="J1210" t="str">
            <v>Y</v>
          </cell>
          <cell r="K1210" t="str">
            <v>EA</v>
          </cell>
        </row>
        <row r="1211">
          <cell r="A1211">
            <v>1205064647</v>
          </cell>
          <cell r="B1211" t="str">
            <v>HALF</v>
          </cell>
          <cell r="C1211" t="str">
            <v>BS-32</v>
          </cell>
          <cell r="D1211" t="str">
            <v xml:space="preserve"> Befestigungsplatte Mindestbestellmenge 100 Stk </v>
          </cell>
          <cell r="E1211" t="str">
            <v>D</v>
          </cell>
          <cell r="F1211" t="str">
            <v>FG</v>
          </cell>
          <cell r="G1211" t="str">
            <v>,014</v>
          </cell>
          <cell r="H1211" t="str">
            <v>KG</v>
          </cell>
          <cell r="I1211" t="str">
            <v>Yes</v>
          </cell>
          <cell r="J1211" t="str">
            <v>Y</v>
          </cell>
          <cell r="K1211" t="str">
            <v>EA</v>
          </cell>
        </row>
        <row r="1212">
          <cell r="A1212">
            <v>1205070735</v>
          </cell>
          <cell r="B1212" t="str">
            <v>HALF</v>
          </cell>
          <cell r="C1212" t="str">
            <v>2008-12</v>
          </cell>
          <cell r="D1212" t="str">
            <v xml:space="preserve"> SK-Schraube Mindestbestellmenge 1'000 Stk </v>
          </cell>
          <cell r="E1212" t="str">
            <v>D</v>
          </cell>
          <cell r="F1212" t="str">
            <v>FG</v>
          </cell>
          <cell r="G1212">
            <v>0</v>
          </cell>
          <cell r="H1212" t="str">
            <v>KG</v>
          </cell>
          <cell r="I1212" t="str">
            <v>Yes</v>
          </cell>
          <cell r="J1212" t="str">
            <v>Y</v>
          </cell>
          <cell r="K1212" t="str">
            <v>EA</v>
          </cell>
        </row>
        <row r="1213">
          <cell r="A1213">
            <v>1205070743</v>
          </cell>
          <cell r="B1213" t="str">
            <v>HALF</v>
          </cell>
          <cell r="C1213" t="str">
            <v>2008-9</v>
          </cell>
          <cell r="D1213" t="str">
            <v xml:space="preserve"> PH-Schraube Mindestbestellmenge 20 Stk </v>
          </cell>
          <cell r="E1213" t="str">
            <v>D</v>
          </cell>
          <cell r="F1213" t="str">
            <v>FG</v>
          </cell>
          <cell r="G1213">
            <v>0</v>
          </cell>
          <cell r="H1213" t="str">
            <v>KG</v>
          </cell>
          <cell r="I1213" t="str">
            <v>Yes</v>
          </cell>
          <cell r="J1213" t="str">
            <v>Y</v>
          </cell>
          <cell r="K1213" t="str">
            <v>EA</v>
          </cell>
        </row>
        <row r="1214">
          <cell r="A1214">
            <v>1205070750</v>
          </cell>
          <cell r="B1214" t="str">
            <v>HALF</v>
          </cell>
          <cell r="C1214" t="str">
            <v>2008-10</v>
          </cell>
          <cell r="D1214" t="str">
            <v xml:space="preserve"> PH-Schraube Mindestbestellmenge 20 Stk </v>
          </cell>
          <cell r="E1214" t="str">
            <v>D</v>
          </cell>
          <cell r="F1214" t="str">
            <v>FG</v>
          </cell>
          <cell r="G1214" t="str">
            <v>,01</v>
          </cell>
          <cell r="H1214" t="str">
            <v>KG</v>
          </cell>
          <cell r="I1214" t="str">
            <v>Yes</v>
          </cell>
          <cell r="J1214" t="str">
            <v>Y</v>
          </cell>
          <cell r="K1214" t="str">
            <v>EA</v>
          </cell>
        </row>
        <row r="1215">
          <cell r="A1215">
            <v>1205070768</v>
          </cell>
          <cell r="B1215" t="str">
            <v>HALF</v>
          </cell>
          <cell r="C1215" t="str">
            <v>1700-15</v>
          </cell>
          <cell r="D1215" t="str">
            <v xml:space="preserve"> Sicherungsring Mindestbestellmenge 500 Stk </v>
          </cell>
          <cell r="E1215" t="str">
            <v>D</v>
          </cell>
          <cell r="F1215" t="str">
            <v>FG</v>
          </cell>
          <cell r="G1215">
            <v>0</v>
          </cell>
          <cell r="H1215" t="str">
            <v>KG</v>
          </cell>
          <cell r="I1215" t="str">
            <v>Yes</v>
          </cell>
          <cell r="J1215" t="str">
            <v>Y</v>
          </cell>
          <cell r="K1215" t="str">
            <v>EA</v>
          </cell>
        </row>
        <row r="1216">
          <cell r="A1216">
            <v>1205070784</v>
          </cell>
          <cell r="B1216" t="str">
            <v>HALF</v>
          </cell>
          <cell r="C1216" t="str">
            <v>1075-2</v>
          </cell>
          <cell r="D1216" t="str">
            <v xml:space="preserve"> Feder Mindestbestellmenge 100 Stk </v>
          </cell>
          <cell r="E1216" t="str">
            <v>D</v>
          </cell>
          <cell r="F1216" t="str">
            <v>FG</v>
          </cell>
          <cell r="G1216">
            <v>0</v>
          </cell>
          <cell r="H1216" t="str">
            <v>KG</v>
          </cell>
          <cell r="I1216" t="str">
            <v>Yes</v>
          </cell>
          <cell r="J1216" t="str">
            <v>Y</v>
          </cell>
          <cell r="K1216" t="str">
            <v>EA</v>
          </cell>
        </row>
        <row r="1217">
          <cell r="A1217">
            <v>1205070792</v>
          </cell>
          <cell r="B1217" t="str">
            <v>HALF</v>
          </cell>
          <cell r="C1217" t="str">
            <v>Rotor 1008A.10-1/15</v>
          </cell>
          <cell r="E1217" t="str">
            <v>D</v>
          </cell>
          <cell r="F1217" t="str">
            <v>FG</v>
          </cell>
          <cell r="G1217" t="str">
            <v>,034</v>
          </cell>
          <cell r="H1217" t="str">
            <v>KG</v>
          </cell>
          <cell r="I1217" t="str">
            <v>Yes</v>
          </cell>
          <cell r="J1217" t="str">
            <v>Y</v>
          </cell>
          <cell r="K1217" t="str">
            <v>EA</v>
          </cell>
        </row>
        <row r="1218">
          <cell r="A1218">
            <v>1205070917</v>
          </cell>
          <cell r="B1218" t="str">
            <v>HALF</v>
          </cell>
          <cell r="C1218" t="str">
            <v>P84-83</v>
          </cell>
          <cell r="D1218" t="str">
            <v xml:space="preserve"> PH-Schraube Mindestbestellmenge 4'000 Stk  </v>
          </cell>
          <cell r="E1218" t="str">
            <v>D</v>
          </cell>
          <cell r="F1218" t="str">
            <v>FG</v>
          </cell>
          <cell r="G1218">
            <v>0</v>
          </cell>
          <cell r="H1218" t="str">
            <v>KG</v>
          </cell>
          <cell r="I1218" t="str">
            <v>Yes</v>
          </cell>
          <cell r="J1218" t="str">
            <v>Y</v>
          </cell>
          <cell r="K1218" t="str">
            <v>EA</v>
          </cell>
        </row>
        <row r="1219">
          <cell r="A1219">
            <v>1205072475</v>
          </cell>
          <cell r="B1219" t="str">
            <v>HALF</v>
          </cell>
          <cell r="C1219" t="str">
            <v>1113A-7</v>
          </cell>
          <cell r="D1219" t="str">
            <v xml:space="preserve"> ZK Schraube Mindestbestellmenge 500 Stk  </v>
          </cell>
          <cell r="E1219" t="str">
            <v>D</v>
          </cell>
          <cell r="F1219" t="str">
            <v>FG</v>
          </cell>
          <cell r="G1219">
            <v>0</v>
          </cell>
          <cell r="H1219" t="str">
            <v>KG</v>
          </cell>
          <cell r="I1219" t="str">
            <v>Yes</v>
          </cell>
          <cell r="J1219" t="str">
            <v>Y</v>
          </cell>
          <cell r="K1219" t="str">
            <v>EA</v>
          </cell>
        </row>
        <row r="1220">
          <cell r="A1220">
            <v>1205072939</v>
          </cell>
          <cell r="B1220" t="str">
            <v>HALF</v>
          </cell>
          <cell r="C1220" t="str">
            <v>2010-4</v>
          </cell>
          <cell r="D1220" t="str">
            <v xml:space="preserve"> Bolzen Mindestbestellmenge 100 Stk </v>
          </cell>
          <cell r="E1220" t="str">
            <v>D</v>
          </cell>
          <cell r="F1220" t="str">
            <v>FG</v>
          </cell>
          <cell r="G1220">
            <v>4069</v>
          </cell>
          <cell r="H1220" t="str">
            <v>KG</v>
          </cell>
          <cell r="I1220" t="str">
            <v>Yes</v>
          </cell>
          <cell r="J1220" t="str">
            <v>Y</v>
          </cell>
          <cell r="K1220" t="str">
            <v>EA</v>
          </cell>
        </row>
        <row r="1221">
          <cell r="A1221">
            <v>1205075965</v>
          </cell>
          <cell r="B1221" t="str">
            <v>HALF</v>
          </cell>
          <cell r="C1221" t="str">
            <v>1129-2</v>
          </cell>
          <cell r="D1221" t="str">
            <v xml:space="preserve"> Mitnehmerscheibe Mindestbestellmenge 20 Stk </v>
          </cell>
          <cell r="E1221" t="str">
            <v>D</v>
          </cell>
          <cell r="F1221" t="str">
            <v>FG</v>
          </cell>
          <cell r="G1221">
            <v>0</v>
          </cell>
          <cell r="H1221" t="str">
            <v>KG</v>
          </cell>
          <cell r="I1221" t="str">
            <v>Yes</v>
          </cell>
          <cell r="J1221" t="str">
            <v>Y</v>
          </cell>
          <cell r="K1221" t="str">
            <v>EA</v>
          </cell>
        </row>
        <row r="1222">
          <cell r="A1222">
            <v>1205075510</v>
          </cell>
          <cell r="B1222" t="str">
            <v>HALF</v>
          </cell>
          <cell r="C1222" t="str">
            <v>1037-19</v>
          </cell>
          <cell r="D1222" t="str">
            <v xml:space="preserve"> Rosette Mindestbestellmenge 20 Stk </v>
          </cell>
          <cell r="E1222" t="str">
            <v>D</v>
          </cell>
          <cell r="F1222" t="str">
            <v>FG</v>
          </cell>
          <cell r="G1222">
            <v>0</v>
          </cell>
          <cell r="H1222" t="str">
            <v>KG</v>
          </cell>
          <cell r="I1222" t="str">
            <v>Yes</v>
          </cell>
          <cell r="J1222" t="str">
            <v>Y</v>
          </cell>
          <cell r="K1222" t="str">
            <v>EA</v>
          </cell>
        </row>
        <row r="1223">
          <cell r="A1223">
            <v>1205073713</v>
          </cell>
          <cell r="B1223" t="str">
            <v>HALF</v>
          </cell>
          <cell r="C1223">
            <v>1.5139999999999999E-7</v>
          </cell>
          <cell r="D1223" t="str">
            <v xml:space="preserve"> Druckfeder</v>
          </cell>
          <cell r="E1223" t="str">
            <v>D</v>
          </cell>
          <cell r="F1223" t="str">
            <v>FG</v>
          </cell>
          <cell r="G1223">
            <v>0</v>
          </cell>
          <cell r="H1223" t="str">
            <v>KG</v>
          </cell>
          <cell r="I1223" t="str">
            <v>Yes</v>
          </cell>
          <cell r="J1223" t="str">
            <v>Y</v>
          </cell>
          <cell r="K1223" t="str">
            <v>EA</v>
          </cell>
        </row>
        <row r="1224">
          <cell r="A1224">
            <v>1205073283</v>
          </cell>
          <cell r="B1224" t="str">
            <v>HALF</v>
          </cell>
          <cell r="C1224" t="str">
            <v>1007-55/1ER</v>
          </cell>
          <cell r="E1224" t="str">
            <v>D</v>
          </cell>
          <cell r="F1224" t="str">
            <v>FG</v>
          </cell>
          <cell r="G1224" t="str">
            <v>,243</v>
          </cell>
          <cell r="H1224" t="str">
            <v>KG</v>
          </cell>
          <cell r="I1224" t="str">
            <v>Yes</v>
          </cell>
          <cell r="J1224" t="str">
            <v>Y</v>
          </cell>
          <cell r="K1224" t="str">
            <v>EA</v>
          </cell>
        </row>
        <row r="1225">
          <cell r="A1225">
            <v>1205076377</v>
          </cell>
          <cell r="B1225" t="str">
            <v>HALF</v>
          </cell>
          <cell r="C1225" t="str">
            <v>1001-43</v>
          </cell>
          <cell r="D1225" t="str">
            <v xml:space="preserve"> SK-Schraube Mindestbestellmenge 1'000 Stk </v>
          </cell>
          <cell r="E1225" t="str">
            <v>D</v>
          </cell>
          <cell r="F1225" t="str">
            <v>FG</v>
          </cell>
          <cell r="G1225">
            <v>0</v>
          </cell>
          <cell r="H1225" t="str">
            <v>KG</v>
          </cell>
          <cell r="I1225" t="str">
            <v>Yes</v>
          </cell>
          <cell r="J1225" t="str">
            <v>Y</v>
          </cell>
          <cell r="K1225" t="str">
            <v>EA</v>
          </cell>
        </row>
        <row r="1226">
          <cell r="A1226">
            <v>1205077029</v>
          </cell>
          <cell r="B1226" t="str">
            <v>HALF</v>
          </cell>
          <cell r="C1226" t="str">
            <v>1068AA-8</v>
          </cell>
          <cell r="D1226" t="str">
            <v xml:space="preserve"> Scheibe Mindestbestellmenge 50 Stk </v>
          </cell>
          <cell r="E1226" t="str">
            <v>D</v>
          </cell>
          <cell r="F1226" t="str">
            <v>FG</v>
          </cell>
          <cell r="G1226">
            <v>0</v>
          </cell>
          <cell r="H1226" t="str">
            <v>KG</v>
          </cell>
          <cell r="I1226" t="str">
            <v>Yes</v>
          </cell>
          <cell r="J1226" t="str">
            <v>Y</v>
          </cell>
          <cell r="K1226" t="str">
            <v>EA</v>
          </cell>
        </row>
        <row r="1227">
          <cell r="A1227">
            <v>1205079637</v>
          </cell>
          <cell r="B1227" t="str">
            <v>HALF</v>
          </cell>
          <cell r="C1227">
            <v>1.5140000000000001E-77</v>
          </cell>
          <cell r="D1227" t="str">
            <v xml:space="preserve"> Scheibe Mindestbestellmenge 2'000 Stk </v>
          </cell>
          <cell r="E1227" t="str">
            <v>D</v>
          </cell>
          <cell r="F1227" t="str">
            <v>FG</v>
          </cell>
          <cell r="G1227">
            <v>0</v>
          </cell>
          <cell r="H1227" t="str">
            <v>KG</v>
          </cell>
          <cell r="I1227" t="str">
            <v>Yes</v>
          </cell>
          <cell r="J1227" t="str">
            <v>Y</v>
          </cell>
          <cell r="K1227" t="str">
            <v>EA</v>
          </cell>
        </row>
        <row r="1228">
          <cell r="A1228">
            <v>1205080734</v>
          </cell>
          <cell r="B1228" t="str">
            <v>HALF</v>
          </cell>
          <cell r="C1228" t="str">
            <v>1131-14</v>
          </cell>
          <cell r="D1228" t="str">
            <v xml:space="preserve"> SK-Schraube Mindestbestellmenge 20 Stk </v>
          </cell>
          <cell r="E1228" t="str">
            <v>D</v>
          </cell>
          <cell r="F1228" t="str">
            <v>FG</v>
          </cell>
          <cell r="G1228">
            <v>0</v>
          </cell>
          <cell r="H1228" t="str">
            <v>KG</v>
          </cell>
          <cell r="I1228" t="str">
            <v>Yes</v>
          </cell>
          <cell r="J1228" t="str">
            <v>Y</v>
          </cell>
          <cell r="K1228" t="str">
            <v>EA</v>
          </cell>
        </row>
        <row r="1229">
          <cell r="A1229">
            <v>1205082342</v>
          </cell>
          <cell r="B1229" t="str">
            <v>HALF</v>
          </cell>
          <cell r="C1229" t="str">
            <v>1132-5</v>
          </cell>
          <cell r="D1229" t="str">
            <v xml:space="preserve"> ZK Schraube Mindestbestellmenge 500 Stk </v>
          </cell>
          <cell r="E1229" t="str">
            <v>D</v>
          </cell>
          <cell r="F1229" t="str">
            <v>FG</v>
          </cell>
          <cell r="G1229">
            <v>0</v>
          </cell>
          <cell r="H1229" t="str">
            <v>KG</v>
          </cell>
          <cell r="I1229" t="str">
            <v>Yes</v>
          </cell>
          <cell r="J1229" t="str">
            <v>Y</v>
          </cell>
          <cell r="K1229" t="str">
            <v>EA</v>
          </cell>
        </row>
        <row r="1230">
          <cell r="A1230">
            <v>1205085444</v>
          </cell>
          <cell r="B1230" t="str">
            <v>HALF</v>
          </cell>
          <cell r="C1230" t="str">
            <v>1114.20-2</v>
          </cell>
          <cell r="D1230" t="str">
            <v xml:space="preserve"> Rotor roh Mindestbestellmenge 20 Stk  </v>
          </cell>
          <cell r="E1230" t="str">
            <v>D</v>
          </cell>
          <cell r="F1230" t="str">
            <v>FG</v>
          </cell>
          <cell r="G1230" t="str">
            <v>,021</v>
          </cell>
          <cell r="H1230" t="str">
            <v>KG</v>
          </cell>
          <cell r="I1230" t="str">
            <v>Yes</v>
          </cell>
          <cell r="J1230" t="str">
            <v>Y</v>
          </cell>
          <cell r="K1230" t="str">
            <v>EA</v>
          </cell>
        </row>
        <row r="1231">
          <cell r="A1231">
            <v>1205086665</v>
          </cell>
          <cell r="B1231" t="str">
            <v>HALF</v>
          </cell>
          <cell r="C1231" t="str">
            <v>1137.26-13</v>
          </cell>
          <cell r="D1231" t="str">
            <v xml:space="preserve"> Zuhaltung Mindestbestellmenge 700 Stk  </v>
          </cell>
          <cell r="E1231" t="str">
            <v>D</v>
          </cell>
          <cell r="F1231" t="str">
            <v>FG</v>
          </cell>
          <cell r="G1231" t="str">
            <v>,245</v>
          </cell>
          <cell r="H1231" t="str">
            <v>KG</v>
          </cell>
          <cell r="I1231" t="str">
            <v>Yes</v>
          </cell>
          <cell r="J1231" t="str">
            <v>Y</v>
          </cell>
          <cell r="K1231" t="str">
            <v>EA</v>
          </cell>
        </row>
        <row r="1232">
          <cell r="A1232">
            <v>1205090626</v>
          </cell>
          <cell r="B1232" t="str">
            <v>HALF</v>
          </cell>
          <cell r="C1232" t="str">
            <v>1113-17</v>
          </cell>
          <cell r="D1232" t="str">
            <v xml:space="preserve"> Etikette Mindestbestellmenge 100 Stk </v>
          </cell>
          <cell r="E1232" t="str">
            <v>D</v>
          </cell>
          <cell r="F1232" t="str">
            <v>FG</v>
          </cell>
          <cell r="G1232">
            <v>0</v>
          </cell>
          <cell r="H1232" t="str">
            <v>KG</v>
          </cell>
          <cell r="I1232" t="str">
            <v>Yes</v>
          </cell>
          <cell r="J1232" t="str">
            <v>Y</v>
          </cell>
          <cell r="K1232" t="str">
            <v>EA</v>
          </cell>
        </row>
        <row r="1233">
          <cell r="A1233">
            <v>1205091251</v>
          </cell>
          <cell r="B1233" t="str">
            <v>HALF</v>
          </cell>
          <cell r="C1233" t="str">
            <v>1142-4</v>
          </cell>
          <cell r="D1233" t="str">
            <v xml:space="preserve"> Schraube</v>
          </cell>
          <cell r="E1233" t="str">
            <v>D</v>
          </cell>
          <cell r="F1233" t="str">
            <v>FG</v>
          </cell>
          <cell r="G1233">
            <v>0</v>
          </cell>
          <cell r="H1233" t="str">
            <v>KG</v>
          </cell>
          <cell r="I1233" t="str">
            <v>Yes</v>
          </cell>
          <cell r="J1233" t="str">
            <v>Y</v>
          </cell>
          <cell r="K1233" t="str">
            <v>EA</v>
          </cell>
        </row>
        <row r="1234">
          <cell r="A1234">
            <v>1205095211</v>
          </cell>
          <cell r="B1234" t="str">
            <v>HALF</v>
          </cell>
          <cell r="C1234" t="str">
            <v>1146-98</v>
          </cell>
          <cell r="D1234" t="str">
            <v xml:space="preserve"> Feder</v>
          </cell>
          <cell r="E1234" t="str">
            <v>D</v>
          </cell>
          <cell r="F1234" t="str">
            <v>FG</v>
          </cell>
          <cell r="G1234">
            <v>0</v>
          </cell>
          <cell r="H1234" t="str">
            <v>KG</v>
          </cell>
          <cell r="I1234" t="str">
            <v>Yes</v>
          </cell>
          <cell r="J1234" t="str">
            <v>Y</v>
          </cell>
          <cell r="K1234" t="str">
            <v>EA</v>
          </cell>
        </row>
        <row r="1235">
          <cell r="A1235">
            <v>1205095229</v>
          </cell>
          <cell r="B1235" t="str">
            <v>HALF</v>
          </cell>
          <cell r="C1235" t="str">
            <v>1146-99</v>
          </cell>
          <cell r="D1235" t="str">
            <v xml:space="preserve"> Feder</v>
          </cell>
          <cell r="E1235" t="str">
            <v>D</v>
          </cell>
          <cell r="F1235" t="str">
            <v>FG</v>
          </cell>
          <cell r="G1235">
            <v>0</v>
          </cell>
          <cell r="H1235" t="str">
            <v>KG</v>
          </cell>
          <cell r="I1235" t="str">
            <v>Yes</v>
          </cell>
          <cell r="J1235" t="str">
            <v>Y</v>
          </cell>
          <cell r="K1235" t="str">
            <v>EA</v>
          </cell>
        </row>
        <row r="1236">
          <cell r="A1236">
            <v>1205095237</v>
          </cell>
          <cell r="B1236" t="str">
            <v>HALF</v>
          </cell>
          <cell r="C1236" t="str">
            <v>1146-100</v>
          </cell>
          <cell r="D1236" t="str">
            <v xml:space="preserve"> Feder</v>
          </cell>
          <cell r="E1236" t="str">
            <v>D</v>
          </cell>
          <cell r="F1236" t="str">
            <v>FG</v>
          </cell>
          <cell r="G1236">
            <v>0</v>
          </cell>
          <cell r="H1236" t="str">
            <v>KG</v>
          </cell>
          <cell r="I1236" t="str">
            <v>Yes</v>
          </cell>
          <cell r="J1236" t="str">
            <v>Y</v>
          </cell>
          <cell r="K1236" t="str">
            <v>EA</v>
          </cell>
        </row>
        <row r="1237">
          <cell r="A1237">
            <v>1205095823</v>
          </cell>
          <cell r="B1237" t="str">
            <v>HALF</v>
          </cell>
          <cell r="C1237" t="str">
            <v>1150-22</v>
          </cell>
          <cell r="D1237" t="str">
            <v xml:space="preserve"> Platte</v>
          </cell>
          <cell r="E1237" t="str">
            <v>D</v>
          </cell>
          <cell r="F1237" t="str">
            <v>FG</v>
          </cell>
          <cell r="G1237" t="str">
            <v>,014</v>
          </cell>
          <cell r="H1237" t="str">
            <v>KG</v>
          </cell>
          <cell r="I1237" t="str">
            <v>Yes</v>
          </cell>
          <cell r="J1237" t="str">
            <v>Y</v>
          </cell>
          <cell r="K1237" t="str">
            <v>EA</v>
          </cell>
        </row>
        <row r="1238">
          <cell r="A1238">
            <v>1205096581</v>
          </cell>
          <cell r="B1238" t="str">
            <v>HALF</v>
          </cell>
          <cell r="C1238" t="str">
            <v>1514-74</v>
          </cell>
          <cell r="D1238" t="str">
            <v xml:space="preserve"> Bolzen Mindestbestellmenge 500 Stk </v>
          </cell>
          <cell r="E1238" t="str">
            <v>D</v>
          </cell>
          <cell r="F1238" t="str">
            <v>FG</v>
          </cell>
          <cell r="G1238">
            <v>0</v>
          </cell>
          <cell r="H1238" t="str">
            <v>KG</v>
          </cell>
          <cell r="I1238" t="str">
            <v>Yes</v>
          </cell>
          <cell r="J1238" t="str">
            <v>Y</v>
          </cell>
          <cell r="K1238" t="str">
            <v>EA</v>
          </cell>
        </row>
        <row r="1239">
          <cell r="A1239">
            <v>1205096607</v>
          </cell>
          <cell r="B1239" t="str">
            <v>HALF</v>
          </cell>
          <cell r="C1239" t="str">
            <v>1514-76</v>
          </cell>
          <cell r="D1239" t="str">
            <v xml:space="preserve"> Mitnehmer Mindestbestellmenge 100 Stk </v>
          </cell>
          <cell r="E1239" t="str">
            <v>D</v>
          </cell>
          <cell r="F1239" t="str">
            <v>FG</v>
          </cell>
          <cell r="G1239" t="str">
            <v>,009</v>
          </cell>
          <cell r="H1239" t="str">
            <v>KG</v>
          </cell>
          <cell r="I1239" t="str">
            <v>Yes</v>
          </cell>
          <cell r="J1239" t="str">
            <v>Y</v>
          </cell>
          <cell r="K1239" t="str">
            <v>EA</v>
          </cell>
        </row>
        <row r="1240">
          <cell r="A1240">
            <v>1205100078</v>
          </cell>
          <cell r="B1240" t="str">
            <v>HALF</v>
          </cell>
          <cell r="C1240" t="str">
            <v>1052.26-2/4ER</v>
          </cell>
          <cell r="D1240" t="str">
            <v xml:space="preserve"> Zuhaltung Mindestbestellmenge 12'500 Stk  </v>
          </cell>
          <cell r="E1240" t="str">
            <v>D</v>
          </cell>
          <cell r="F1240" t="str">
            <v>FG</v>
          </cell>
          <cell r="G1240" t="str">
            <v>,066</v>
          </cell>
          <cell r="H1240" t="str">
            <v>KG</v>
          </cell>
          <cell r="I1240" t="str">
            <v>Yes</v>
          </cell>
          <cell r="J1240" t="str">
            <v>Y</v>
          </cell>
          <cell r="K1240" t="str">
            <v>EA</v>
          </cell>
        </row>
        <row r="1241">
          <cell r="A1241">
            <v>1205097894</v>
          </cell>
          <cell r="B1241" t="str">
            <v>HALF</v>
          </cell>
          <cell r="C1241" t="str">
            <v>3084/ROH</v>
          </cell>
          <cell r="D1241" t="str">
            <v xml:space="preserve"> Rosette Mindestbestellmenge 20 Stk </v>
          </cell>
          <cell r="E1241" t="str">
            <v>D</v>
          </cell>
          <cell r="F1241" t="str">
            <v>FG</v>
          </cell>
          <cell r="G1241">
            <v>0</v>
          </cell>
          <cell r="H1241" t="str">
            <v>KG</v>
          </cell>
          <cell r="I1241" t="str">
            <v>Yes</v>
          </cell>
          <cell r="J1241" t="str">
            <v>Y</v>
          </cell>
          <cell r="K1241" t="str">
            <v>EA</v>
          </cell>
        </row>
        <row r="1242">
          <cell r="A1242">
            <v>1205104492</v>
          </cell>
          <cell r="B1242" t="str">
            <v>HALF</v>
          </cell>
          <cell r="C1242" t="str">
            <v>1150-63</v>
          </cell>
          <cell r="D1242" t="str">
            <v xml:space="preserve"> Montagerahmen</v>
          </cell>
          <cell r="E1242" t="str">
            <v>D</v>
          </cell>
          <cell r="F1242" t="str">
            <v>FG</v>
          </cell>
          <cell r="G1242" t="str">
            <v>,034</v>
          </cell>
          <cell r="H1242" t="str">
            <v>KG</v>
          </cell>
          <cell r="I1242" t="str">
            <v>Yes</v>
          </cell>
          <cell r="J1242" t="str">
            <v>Y</v>
          </cell>
          <cell r="K1242" t="str">
            <v>EA</v>
          </cell>
        </row>
        <row r="1243">
          <cell r="A1243">
            <v>1205104526</v>
          </cell>
          <cell r="B1243" t="str">
            <v>HALF</v>
          </cell>
          <cell r="C1243" t="str">
            <v>1150-66</v>
          </cell>
          <cell r="D1243" t="str">
            <v xml:space="preserve"> Gehauseverschlusszapfen</v>
          </cell>
          <cell r="E1243" t="str">
            <v>D</v>
          </cell>
          <cell r="F1243" t="str">
            <v>FG</v>
          </cell>
          <cell r="G1243">
            <v>0</v>
          </cell>
          <cell r="H1243" t="str">
            <v>KG</v>
          </cell>
          <cell r="I1243" t="str">
            <v>Yes</v>
          </cell>
          <cell r="J1243" t="str">
            <v>Y</v>
          </cell>
          <cell r="K1243" t="str">
            <v>EA</v>
          </cell>
        </row>
        <row r="1244">
          <cell r="A1244">
            <v>1205109392</v>
          </cell>
          <cell r="B1244" t="str">
            <v>HALF</v>
          </cell>
          <cell r="C1244" t="str">
            <v>2010-12</v>
          </cell>
          <cell r="D1244" t="str">
            <v xml:space="preserve"> Gewindestift Mindestbestellmenge 100 Stk </v>
          </cell>
          <cell r="E1244" t="str">
            <v>D</v>
          </cell>
          <cell r="F1244" t="str">
            <v>FG</v>
          </cell>
          <cell r="G1244" t="str">
            <v>1,02</v>
          </cell>
          <cell r="H1244" t="str">
            <v>KG</v>
          </cell>
          <cell r="I1244" t="str">
            <v>Yes</v>
          </cell>
          <cell r="J1244" t="str">
            <v>Y</v>
          </cell>
          <cell r="K1244" t="str">
            <v>EA</v>
          </cell>
        </row>
        <row r="1245">
          <cell r="A1245">
            <v>1205400031</v>
          </cell>
          <cell r="B1245" t="str">
            <v>HALF</v>
          </cell>
          <cell r="C1245">
            <v>5400031</v>
          </cell>
          <cell r="D1245" t="str">
            <v xml:space="preserve"> Probierzylinder</v>
          </cell>
          <cell r="E1245" t="str">
            <v>D</v>
          </cell>
          <cell r="F1245" t="str">
            <v>FG</v>
          </cell>
          <cell r="G1245">
            <v>0</v>
          </cell>
          <cell r="H1245" t="str">
            <v>KG</v>
          </cell>
          <cell r="I1245" t="str">
            <v>Yes</v>
          </cell>
          <cell r="J1245" t="str">
            <v>Y</v>
          </cell>
          <cell r="K1245" t="str">
            <v>EA</v>
          </cell>
        </row>
        <row r="1246">
          <cell r="A1246">
            <v>1205503214</v>
          </cell>
          <cell r="B1246" t="str">
            <v>HALF</v>
          </cell>
          <cell r="C1246" t="str">
            <v>1165-21</v>
          </cell>
          <cell r="D1246" t="str">
            <v xml:space="preserve"> Stecker</v>
          </cell>
          <cell r="E1246" t="str">
            <v>D</v>
          </cell>
          <cell r="F1246" t="str">
            <v>FG</v>
          </cell>
          <cell r="G1246">
            <v>0</v>
          </cell>
          <cell r="H1246" t="str">
            <v>KG</v>
          </cell>
          <cell r="I1246" t="str">
            <v>Yes</v>
          </cell>
          <cell r="J1246" t="str">
            <v>Y</v>
          </cell>
          <cell r="K1246" t="str">
            <v>EA</v>
          </cell>
        </row>
        <row r="1247">
          <cell r="A1247">
            <v>1205506613</v>
          </cell>
          <cell r="B1247" t="str">
            <v>HALF</v>
          </cell>
          <cell r="C1247" t="str">
            <v>1165-22</v>
          </cell>
          <cell r="D1247" t="str">
            <v xml:space="preserve"> Stecker</v>
          </cell>
          <cell r="E1247" t="str">
            <v>D</v>
          </cell>
          <cell r="F1247" t="str">
            <v>FG</v>
          </cell>
          <cell r="G1247">
            <v>0</v>
          </cell>
          <cell r="H1247" t="str">
            <v>KG</v>
          </cell>
          <cell r="I1247" t="str">
            <v>Yes</v>
          </cell>
          <cell r="J1247" t="str">
            <v>Y</v>
          </cell>
          <cell r="K1247" t="str">
            <v>EA</v>
          </cell>
        </row>
        <row r="1248">
          <cell r="A1248">
            <v>1205507140</v>
          </cell>
          <cell r="B1248" t="str">
            <v>HALF</v>
          </cell>
          <cell r="C1248">
            <v>5507140</v>
          </cell>
          <cell r="D1248" t="str">
            <v xml:space="preserve"> Klebeband</v>
          </cell>
          <cell r="E1248" t="str">
            <v>D</v>
          </cell>
          <cell r="F1248" t="str">
            <v>FG</v>
          </cell>
          <cell r="G1248">
            <v>0</v>
          </cell>
          <cell r="H1248" t="str">
            <v>KG</v>
          </cell>
          <cell r="I1248" t="str">
            <v>Yes</v>
          </cell>
          <cell r="J1248" t="str">
            <v>Y</v>
          </cell>
          <cell r="K1248" t="str">
            <v>EA</v>
          </cell>
        </row>
        <row r="1249">
          <cell r="A1249">
            <v>1210016863</v>
          </cell>
          <cell r="B1249" t="str">
            <v>HALF</v>
          </cell>
          <cell r="C1249" t="str">
            <v>1067-6</v>
          </cell>
          <cell r="E1249" t="str">
            <v>D</v>
          </cell>
          <cell r="F1249" t="str">
            <v>FG</v>
          </cell>
          <cell r="G1249">
            <v>0</v>
          </cell>
          <cell r="H1249" t="str">
            <v>KG</v>
          </cell>
          <cell r="I1249" t="str">
            <v>Yes</v>
          </cell>
          <cell r="J1249" t="str">
            <v>Y</v>
          </cell>
          <cell r="K1249" t="str">
            <v>EA</v>
          </cell>
        </row>
        <row r="1250">
          <cell r="A1250">
            <v>1205508510</v>
          </cell>
          <cell r="B1250" t="str">
            <v>HALF</v>
          </cell>
          <cell r="C1250">
            <v>5508510</v>
          </cell>
          <cell r="D1250" t="str">
            <v xml:space="preserve"> Relais</v>
          </cell>
          <cell r="E1250" t="str">
            <v>D</v>
          </cell>
          <cell r="F1250" t="str">
            <v>FG</v>
          </cell>
          <cell r="G1250">
            <v>0</v>
          </cell>
          <cell r="H1250" t="str">
            <v>KG</v>
          </cell>
          <cell r="I1250" t="str">
            <v>Yes</v>
          </cell>
          <cell r="J1250" t="str">
            <v>Y</v>
          </cell>
          <cell r="K1250" t="str">
            <v>EA</v>
          </cell>
        </row>
        <row r="1251">
          <cell r="A1251">
            <v>1205508528</v>
          </cell>
          <cell r="B1251" t="str">
            <v>HALF</v>
          </cell>
          <cell r="C1251">
            <v>5508528</v>
          </cell>
          <cell r="D1251" t="str">
            <v xml:space="preserve"> Relaissockel</v>
          </cell>
          <cell r="E1251" t="str">
            <v>D</v>
          </cell>
          <cell r="F1251" t="str">
            <v>FG</v>
          </cell>
          <cell r="G1251">
            <v>0</v>
          </cell>
          <cell r="H1251" t="str">
            <v>KG</v>
          </cell>
          <cell r="I1251" t="str">
            <v>Yes</v>
          </cell>
          <cell r="J1251" t="str">
            <v>Y</v>
          </cell>
          <cell r="K1251" t="str">
            <v>EA</v>
          </cell>
        </row>
        <row r="1252">
          <cell r="A1252">
            <v>1210295624</v>
          </cell>
          <cell r="B1252" t="str">
            <v>HALF</v>
          </cell>
          <cell r="C1252" t="str">
            <v>1007EL.26-8/06</v>
          </cell>
          <cell r="D1252" t="str">
            <v xml:space="preserve"> Clip hellblau Mindestbestellmenge 100 Stk </v>
          </cell>
          <cell r="E1252" t="str">
            <v>D</v>
          </cell>
          <cell r="F1252" t="str">
            <v>FG</v>
          </cell>
          <cell r="G1252">
            <v>0</v>
          </cell>
          <cell r="H1252" t="str">
            <v>KG</v>
          </cell>
          <cell r="I1252" t="str">
            <v>Yes</v>
          </cell>
          <cell r="J1252" t="str">
            <v>Y</v>
          </cell>
          <cell r="K1252" t="str">
            <v>EA</v>
          </cell>
        </row>
        <row r="1253">
          <cell r="A1253">
            <v>1210295681</v>
          </cell>
          <cell r="B1253" t="str">
            <v>HALF</v>
          </cell>
          <cell r="C1253" t="str">
            <v>1007EL.26-8/12</v>
          </cell>
          <cell r="D1253" t="str">
            <v xml:space="preserve"> Clip bronze Mindestbestellmenge 100 Stk </v>
          </cell>
          <cell r="E1253" t="str">
            <v>D</v>
          </cell>
          <cell r="F1253" t="str">
            <v>FG</v>
          </cell>
          <cell r="G1253">
            <v>0</v>
          </cell>
          <cell r="H1253" t="str">
            <v>KG</v>
          </cell>
          <cell r="I1253" t="str">
            <v>Yes</v>
          </cell>
          <cell r="J1253" t="str">
            <v>Y</v>
          </cell>
          <cell r="K1253" t="str">
            <v>EA</v>
          </cell>
        </row>
        <row r="1254">
          <cell r="A1254">
            <v>1210295665</v>
          </cell>
          <cell r="B1254" t="str">
            <v>HALF</v>
          </cell>
          <cell r="C1254" t="str">
            <v>1007EL.26-8/10</v>
          </cell>
          <cell r="D1254" t="str">
            <v xml:space="preserve"> Clip schwarz Mindestbestellmenge 100 Stk </v>
          </cell>
          <cell r="E1254" t="str">
            <v>D</v>
          </cell>
          <cell r="F1254" t="str">
            <v>FG</v>
          </cell>
          <cell r="G1254">
            <v>0</v>
          </cell>
          <cell r="H1254" t="str">
            <v>KG</v>
          </cell>
          <cell r="I1254" t="str">
            <v>Yes</v>
          </cell>
          <cell r="J1254" t="str">
            <v>Y</v>
          </cell>
          <cell r="K1254" t="str">
            <v>EA</v>
          </cell>
        </row>
        <row r="1255">
          <cell r="A1255">
            <v>1210295657</v>
          </cell>
          <cell r="B1255" t="str">
            <v>HALF</v>
          </cell>
          <cell r="C1255" t="str">
            <v>1007EL.26-8/09</v>
          </cell>
          <cell r="D1255" t="str">
            <v xml:space="preserve"> Clip hellviolett Mindestbestellmenge 100 Stk </v>
          </cell>
          <cell r="E1255" t="str">
            <v>D</v>
          </cell>
          <cell r="F1255" t="str">
            <v>FG</v>
          </cell>
          <cell r="G1255">
            <v>0</v>
          </cell>
          <cell r="H1255" t="str">
            <v>KG</v>
          </cell>
          <cell r="I1255" t="str">
            <v>Yes</v>
          </cell>
          <cell r="J1255" t="str">
            <v>Y</v>
          </cell>
          <cell r="K1255" t="str">
            <v>EA</v>
          </cell>
        </row>
        <row r="1256">
          <cell r="A1256">
            <v>1210295673</v>
          </cell>
          <cell r="B1256" t="str">
            <v>HALF</v>
          </cell>
          <cell r="C1256" t="str">
            <v>1007EL.26-8/11</v>
          </cell>
          <cell r="D1256" t="str">
            <v xml:space="preserve"> Clip leuchtend Mindestbestellmenge 100 Stk </v>
          </cell>
          <cell r="E1256" t="str">
            <v>D</v>
          </cell>
          <cell r="F1256" t="str">
            <v>FG</v>
          </cell>
          <cell r="G1256">
            <v>0</v>
          </cell>
          <cell r="H1256" t="str">
            <v>KG</v>
          </cell>
          <cell r="I1256" t="str">
            <v>Yes</v>
          </cell>
          <cell r="J1256" t="str">
            <v>Y</v>
          </cell>
          <cell r="K1256" t="str">
            <v>EA</v>
          </cell>
        </row>
        <row r="1257">
          <cell r="A1257">
            <v>1210302792</v>
          </cell>
          <cell r="B1257" t="str">
            <v>HALF</v>
          </cell>
          <cell r="C1257" t="str">
            <v>1502EL-2</v>
          </cell>
          <cell r="D1257" t="str">
            <v xml:space="preserve"> Batterie-Notschluessel kompl. </v>
          </cell>
          <cell r="E1257" t="str">
            <v>D</v>
          </cell>
          <cell r="F1257" t="str">
            <v>FG</v>
          </cell>
          <cell r="G1257">
            <v>0</v>
          </cell>
          <cell r="H1257" t="str">
            <v>KG</v>
          </cell>
          <cell r="I1257" t="str">
            <v>Yes</v>
          </cell>
          <cell r="J1257" t="str">
            <v>Y</v>
          </cell>
          <cell r="K1257" t="str">
            <v>EA</v>
          </cell>
        </row>
        <row r="1258">
          <cell r="A1258">
            <v>1210303196</v>
          </cell>
          <cell r="B1258" t="str">
            <v>HALF</v>
          </cell>
          <cell r="C1258" t="str">
            <v>1905SI</v>
          </cell>
          <cell r="D1258" t="str">
            <v xml:space="preserve"> Schloss ohne Zylinder </v>
          </cell>
          <cell r="E1258" t="str">
            <v>D</v>
          </cell>
          <cell r="F1258" t="str">
            <v>FG</v>
          </cell>
          <cell r="G1258">
            <v>0</v>
          </cell>
          <cell r="H1258" t="str">
            <v>KG</v>
          </cell>
          <cell r="I1258" t="str">
            <v>Yes</v>
          </cell>
          <cell r="J1258" t="str">
            <v>Y</v>
          </cell>
          <cell r="K1258" t="str">
            <v>EA</v>
          </cell>
        </row>
        <row r="1259">
          <cell r="A1259">
            <v>1210303055</v>
          </cell>
          <cell r="B1259" t="str">
            <v>HALF</v>
          </cell>
          <cell r="C1259" t="str">
            <v>1915PAT</v>
          </cell>
          <cell r="D1259" t="str">
            <v xml:space="preserve"> Schloss ohne Zylinder </v>
          </cell>
          <cell r="E1259" t="str">
            <v>D</v>
          </cell>
          <cell r="F1259" t="str">
            <v>FG</v>
          </cell>
          <cell r="G1259">
            <v>0</v>
          </cell>
          <cell r="H1259" t="str">
            <v>KG</v>
          </cell>
          <cell r="I1259" t="str">
            <v>Yes</v>
          </cell>
          <cell r="J1259" t="str">
            <v>Y</v>
          </cell>
          <cell r="K1259" t="str">
            <v>EA</v>
          </cell>
        </row>
        <row r="1260">
          <cell r="A1260">
            <v>1210303063</v>
          </cell>
          <cell r="B1260" t="str">
            <v>HALF</v>
          </cell>
          <cell r="C1260" t="str">
            <v>1915VM</v>
          </cell>
          <cell r="D1260" t="str">
            <v xml:space="preserve"> Schloss ohne Zylinder </v>
          </cell>
          <cell r="E1260" t="str">
            <v>D</v>
          </cell>
          <cell r="F1260" t="str">
            <v>FG</v>
          </cell>
          <cell r="G1260">
            <v>0</v>
          </cell>
          <cell r="H1260" t="str">
            <v>KG</v>
          </cell>
          <cell r="I1260" t="str">
            <v>Yes</v>
          </cell>
          <cell r="J1260" t="str">
            <v>Y</v>
          </cell>
          <cell r="K1260" t="str">
            <v>EA</v>
          </cell>
        </row>
        <row r="1261">
          <cell r="A1261">
            <v>1210303030</v>
          </cell>
          <cell r="B1261" t="str">
            <v>HALF</v>
          </cell>
          <cell r="C1261" t="str">
            <v>1915MEN</v>
          </cell>
          <cell r="D1261" t="str">
            <v xml:space="preserve"> Schloss ohne Zylinder </v>
          </cell>
          <cell r="E1261" t="str">
            <v>D</v>
          </cell>
          <cell r="F1261" t="str">
            <v>FG</v>
          </cell>
          <cell r="G1261">
            <v>0</v>
          </cell>
          <cell r="H1261" t="str">
            <v>KG</v>
          </cell>
          <cell r="I1261" t="str">
            <v>Yes</v>
          </cell>
          <cell r="J1261" t="str">
            <v>Y</v>
          </cell>
          <cell r="K1261" t="str">
            <v>EA</v>
          </cell>
        </row>
        <row r="1262">
          <cell r="A1262">
            <v>1210338564</v>
          </cell>
          <cell r="B1262" t="str">
            <v>HALF</v>
          </cell>
          <cell r="C1262" t="str">
            <v>1518EL-7</v>
          </cell>
          <cell r="D1262" t="str">
            <v xml:space="preserve"> Frontplatte, konisch abeschrägt </v>
          </cell>
          <cell r="E1262" t="str">
            <v>D</v>
          </cell>
          <cell r="F1262" t="str">
            <v>FG</v>
          </cell>
          <cell r="G1262">
            <v>0</v>
          </cell>
          <cell r="H1262" t="str">
            <v>KG</v>
          </cell>
          <cell r="I1262" t="str">
            <v>Yes</v>
          </cell>
          <cell r="J1262" t="str">
            <v>Y</v>
          </cell>
          <cell r="K1262" t="str">
            <v>EA</v>
          </cell>
        </row>
        <row r="1263">
          <cell r="A1263">
            <v>1210338549</v>
          </cell>
          <cell r="B1263" t="str">
            <v>HALF</v>
          </cell>
          <cell r="C1263" t="str">
            <v>1518EL-6</v>
          </cell>
          <cell r="D1263" t="str">
            <v xml:space="preserve"> Schaltelement </v>
          </cell>
          <cell r="E1263" t="str">
            <v>D</v>
          </cell>
          <cell r="F1263" t="str">
            <v>FG</v>
          </cell>
          <cell r="G1263">
            <v>0</v>
          </cell>
          <cell r="H1263" t="str">
            <v>KG</v>
          </cell>
          <cell r="I1263" t="str">
            <v>Yes</v>
          </cell>
          <cell r="J1263" t="str">
            <v>Y</v>
          </cell>
          <cell r="K1263" t="str">
            <v>EA</v>
          </cell>
        </row>
        <row r="1264">
          <cell r="A1264">
            <v>1205009659</v>
          </cell>
          <cell r="B1264" t="str">
            <v>HALF</v>
          </cell>
          <cell r="C1264" t="str">
            <v>Rotor 1007.10-2</v>
          </cell>
          <cell r="D1264" t="str">
            <v xml:space="preserve"> Rotor Min. order quantity 20 pcs </v>
          </cell>
          <cell r="E1264" t="str">
            <v>D</v>
          </cell>
          <cell r="F1264" t="str">
            <v>FG</v>
          </cell>
          <cell r="G1264" t="str">
            <v>,022</v>
          </cell>
          <cell r="H1264" t="str">
            <v>KG</v>
          </cell>
          <cell r="I1264" t="str">
            <v>Yes</v>
          </cell>
          <cell r="J1264" t="str">
            <v>Y</v>
          </cell>
          <cell r="K1264" t="str">
            <v>EA</v>
          </cell>
        </row>
        <row r="1265">
          <cell r="A1265">
            <v>1205026398</v>
          </cell>
          <cell r="B1265" t="str">
            <v>HALF</v>
          </cell>
          <cell r="C1265" t="str">
            <v>Rotor 1519-2/10</v>
          </cell>
          <cell r="D1265" t="str">
            <v xml:space="preserve"> Rotor Min. order quantity 20 pcs </v>
          </cell>
          <cell r="E1265" t="str">
            <v>D</v>
          </cell>
          <cell r="F1265" t="str">
            <v>FG</v>
          </cell>
          <cell r="G1265" t="str">
            <v>,031</v>
          </cell>
          <cell r="H1265" t="str">
            <v>KG</v>
          </cell>
          <cell r="I1265" t="str">
            <v>Yes</v>
          </cell>
          <cell r="J1265" t="str">
            <v>Y</v>
          </cell>
          <cell r="K1265" t="str">
            <v>EA</v>
          </cell>
        </row>
        <row r="1266">
          <cell r="A1266">
            <v>1210303212</v>
          </cell>
          <cell r="B1266" t="str">
            <v>HALF</v>
          </cell>
          <cell r="C1266" t="str">
            <v>1906-SI</v>
          </cell>
          <cell r="D1266" t="str">
            <v xml:space="preserve"> Schloss ohne Zylinder </v>
          </cell>
          <cell r="E1266" t="str">
            <v>D</v>
          </cell>
          <cell r="F1266" t="str">
            <v>FG</v>
          </cell>
          <cell r="G1266">
            <v>0</v>
          </cell>
          <cell r="H1266" t="str">
            <v>KG</v>
          </cell>
          <cell r="I1266" t="str">
            <v>Yes</v>
          </cell>
          <cell r="J1266" t="str">
            <v>Y</v>
          </cell>
          <cell r="K1266" t="str">
            <v>EA</v>
          </cell>
        </row>
        <row r="1267">
          <cell r="A1267">
            <v>1210220507</v>
          </cell>
          <cell r="B1267" t="str">
            <v>HALF</v>
          </cell>
          <cell r="C1267">
            <v>3813</v>
          </cell>
          <cell r="D1267" t="str">
            <v xml:space="preserve"> Befestigungsplatte Mindestbestellmenge 20 Stk   </v>
          </cell>
          <cell r="E1267" t="str">
            <v>D</v>
          </cell>
          <cell r="F1267" t="str">
            <v>FG</v>
          </cell>
          <cell r="G1267">
            <v>0</v>
          </cell>
          <cell r="H1267" t="str">
            <v>KG</v>
          </cell>
          <cell r="I1267" t="str">
            <v>Yes</v>
          </cell>
          <cell r="J1267" t="str">
            <v>Y</v>
          </cell>
          <cell r="K1267" t="str">
            <v>EA</v>
          </cell>
        </row>
        <row r="1268">
          <cell r="A1268">
            <v>1210344075</v>
          </cell>
          <cell r="B1268" t="str">
            <v>HALF</v>
          </cell>
          <cell r="C1268" t="str">
            <v>Positionierstift 4x18.5 1262-4</v>
          </cell>
          <cell r="D1268" t="str">
            <v xml:space="preserve"> Positionierstift Mindestbestellmenge 20 Stk </v>
          </cell>
          <cell r="E1268" t="str">
            <v>D</v>
          </cell>
          <cell r="F1268" t="str">
            <v>FG</v>
          </cell>
          <cell r="G1268">
            <v>0</v>
          </cell>
          <cell r="H1268" t="str">
            <v>KG</v>
          </cell>
          <cell r="I1268" t="str">
            <v>Yes</v>
          </cell>
          <cell r="J1268" t="str">
            <v>Y</v>
          </cell>
          <cell r="K1268" t="str">
            <v>EA</v>
          </cell>
        </row>
        <row r="1269">
          <cell r="A1269">
            <v>1210341006</v>
          </cell>
          <cell r="B1269" t="str">
            <v>HALF</v>
          </cell>
          <cell r="C1269" t="str">
            <v>Überwachungskontakt Tür</v>
          </cell>
          <cell r="E1269" t="str">
            <v>D</v>
          </cell>
          <cell r="F1269" t="str">
            <v>FG</v>
          </cell>
          <cell r="G1269">
            <v>0</v>
          </cell>
          <cell r="H1269" t="str">
            <v>KG</v>
          </cell>
          <cell r="I1269" t="str">
            <v>Yes</v>
          </cell>
          <cell r="J1269" t="str">
            <v>Y</v>
          </cell>
          <cell r="K1269" t="str">
            <v>EA</v>
          </cell>
        </row>
        <row r="1270">
          <cell r="A1270">
            <v>1205010897</v>
          </cell>
          <cell r="B1270" t="str">
            <v>HALF</v>
          </cell>
          <cell r="C1270" t="str">
            <v>1008B-3</v>
          </cell>
          <cell r="D1270" t="str">
            <v xml:space="preserve"> Auslöser Mindestbestellmenge 400 Stk  </v>
          </cell>
          <cell r="E1270" t="str">
            <v>D</v>
          </cell>
          <cell r="F1270" t="str">
            <v>FG</v>
          </cell>
          <cell r="G1270">
            <v>0</v>
          </cell>
          <cell r="H1270" t="str">
            <v>KG</v>
          </cell>
          <cell r="I1270" t="str">
            <v>Yes</v>
          </cell>
          <cell r="J1270" t="str">
            <v>Y</v>
          </cell>
          <cell r="K1270" t="str">
            <v>EA</v>
          </cell>
        </row>
        <row r="1271">
          <cell r="A1271">
            <v>1205009204</v>
          </cell>
          <cell r="B1271" t="str">
            <v>HALF</v>
          </cell>
          <cell r="C1271" t="str">
            <v>1007-32</v>
          </cell>
          <cell r="D1271" t="str">
            <v xml:space="preserve"> Schlüsselring Mindestbestellmenge 5'000 Stk  </v>
          </cell>
          <cell r="E1271" t="str">
            <v>D</v>
          </cell>
          <cell r="F1271" t="str">
            <v>FG</v>
          </cell>
          <cell r="G1271">
            <v>0</v>
          </cell>
          <cell r="H1271" t="str">
            <v>KG</v>
          </cell>
          <cell r="I1271" t="str">
            <v>Yes</v>
          </cell>
          <cell r="J1271" t="str">
            <v>Y</v>
          </cell>
          <cell r="K1271" t="str">
            <v>EA</v>
          </cell>
        </row>
        <row r="1272">
          <cell r="A1272">
            <v>1205006820</v>
          </cell>
          <cell r="B1272" t="str">
            <v>HALF</v>
          </cell>
          <cell r="C1272" t="str">
            <v>XIV.20-1</v>
          </cell>
          <cell r="D1272" t="str">
            <v xml:space="preserve"> Schraube Mindestbestellmenge 100 Stk </v>
          </cell>
          <cell r="E1272" t="str">
            <v>D</v>
          </cell>
          <cell r="F1272" t="str">
            <v>FG</v>
          </cell>
          <cell r="G1272">
            <v>0</v>
          </cell>
          <cell r="H1272" t="str">
            <v>KG</v>
          </cell>
          <cell r="I1272" t="str">
            <v>Yes</v>
          </cell>
          <cell r="J1272" t="str">
            <v>Y</v>
          </cell>
          <cell r="K1272" t="str">
            <v>EA</v>
          </cell>
        </row>
        <row r="1273">
          <cell r="A1273">
            <v>1205008040</v>
          </cell>
          <cell r="B1273" t="str">
            <v>HALF</v>
          </cell>
          <cell r="C1273" t="str">
            <v>1003-34/VNI</v>
          </cell>
          <cell r="D1273" t="str">
            <v xml:space="preserve"> LK-Schraube Mindestbestellmenge 300 Stk </v>
          </cell>
          <cell r="E1273" t="str">
            <v>D</v>
          </cell>
          <cell r="F1273" t="str">
            <v>FG</v>
          </cell>
          <cell r="G1273">
            <v>0</v>
          </cell>
          <cell r="H1273" t="str">
            <v>KG</v>
          </cell>
          <cell r="I1273" t="str">
            <v>Yes</v>
          </cell>
          <cell r="J1273" t="str">
            <v>Y</v>
          </cell>
          <cell r="K1273" t="str">
            <v>EA</v>
          </cell>
        </row>
        <row r="1274">
          <cell r="A1274">
            <v>1205002969</v>
          </cell>
          <cell r="B1274" t="str">
            <v>HALF</v>
          </cell>
          <cell r="C1274" t="str">
            <v>I-3</v>
          </cell>
          <cell r="D1274" t="str">
            <v xml:space="preserve"> Bolzen Mindestbestellmenge 300 Stk </v>
          </cell>
          <cell r="E1274" t="str">
            <v>D</v>
          </cell>
          <cell r="F1274" t="str">
            <v>FG</v>
          </cell>
          <cell r="G1274">
            <v>0</v>
          </cell>
          <cell r="H1274" t="str">
            <v>KG</v>
          </cell>
          <cell r="I1274" t="str">
            <v>Yes</v>
          </cell>
          <cell r="J1274" t="str">
            <v>Y</v>
          </cell>
          <cell r="K1274" t="str">
            <v>EA</v>
          </cell>
        </row>
        <row r="1275">
          <cell r="A1275">
            <v>1205040704</v>
          </cell>
          <cell r="B1275" t="str">
            <v>HALF</v>
          </cell>
          <cell r="C1275" t="str">
            <v>1515-6F</v>
          </cell>
          <cell r="D1275" t="str">
            <v xml:space="preserve"> Mitnehmer Mindestbestellmenge 50 Stk </v>
          </cell>
          <cell r="E1275" t="str">
            <v>D</v>
          </cell>
          <cell r="F1275" t="str">
            <v>FG</v>
          </cell>
          <cell r="G1275" t="str">
            <v>,013</v>
          </cell>
          <cell r="H1275" t="str">
            <v>KG</v>
          </cell>
          <cell r="I1275" t="str">
            <v>Yes</v>
          </cell>
          <cell r="J1275" t="str">
            <v>Y</v>
          </cell>
          <cell r="K1275" t="str">
            <v>EA</v>
          </cell>
        </row>
        <row r="1276">
          <cell r="A1276">
            <v>1205017686</v>
          </cell>
          <cell r="B1276" t="str">
            <v>HALF</v>
          </cell>
          <cell r="C1276" t="str">
            <v>1061-6</v>
          </cell>
          <cell r="D1276" t="str">
            <v xml:space="preserve"> Riegel Mindestbestellmenge 50 Stk </v>
          </cell>
          <cell r="E1276" t="str">
            <v>D</v>
          </cell>
          <cell r="F1276" t="str">
            <v>FG</v>
          </cell>
          <cell r="G1276" t="str">
            <v>,014</v>
          </cell>
          <cell r="H1276" t="str">
            <v>KG</v>
          </cell>
          <cell r="I1276" t="str">
            <v>Yes</v>
          </cell>
          <cell r="J1276" t="str">
            <v>Y</v>
          </cell>
          <cell r="K1276" t="str">
            <v>EA</v>
          </cell>
        </row>
        <row r="1277">
          <cell r="A1277">
            <v>1210181782</v>
          </cell>
          <cell r="B1277" t="str">
            <v>HALF</v>
          </cell>
          <cell r="C1277" t="str">
            <v>1514.20-7</v>
          </cell>
          <cell r="D1277" t="str">
            <v xml:space="preserve"> Druckfeder Mindestbestellmenge 20 Stk</v>
          </cell>
          <cell r="E1277" t="str">
            <v>D</v>
          </cell>
          <cell r="F1277" t="str">
            <v>FG</v>
          </cell>
          <cell r="G1277">
            <v>0</v>
          </cell>
          <cell r="H1277" t="str">
            <v>KG</v>
          </cell>
          <cell r="I1277" t="str">
            <v>Yes</v>
          </cell>
          <cell r="J1277" t="str">
            <v>Y</v>
          </cell>
          <cell r="K1277" t="str">
            <v>EA</v>
          </cell>
        </row>
        <row r="1278">
          <cell r="A1278">
            <v>1205018395</v>
          </cell>
          <cell r="B1278" t="str">
            <v>HALF</v>
          </cell>
          <cell r="C1278" t="str">
            <v>1061.20-3/05</v>
          </cell>
          <cell r="D1278" t="str">
            <v xml:space="preserve"> Rotor Mindestbestellmenge 20 Stk </v>
          </cell>
          <cell r="E1278" t="str">
            <v>D</v>
          </cell>
          <cell r="F1278" t="str">
            <v>FG</v>
          </cell>
          <cell r="G1278" t="str">
            <v>,032</v>
          </cell>
          <cell r="H1278" t="str">
            <v>KG</v>
          </cell>
          <cell r="I1278" t="str">
            <v>Yes</v>
          </cell>
          <cell r="J1278" t="str">
            <v>Y</v>
          </cell>
          <cell r="K1278" t="str">
            <v>EA</v>
          </cell>
        </row>
        <row r="1279">
          <cell r="A1279">
            <v>1205018361</v>
          </cell>
          <cell r="B1279" t="str">
            <v>HALF</v>
          </cell>
          <cell r="C1279" t="str">
            <v>1061-2/05</v>
          </cell>
          <cell r="D1279" t="str">
            <v xml:space="preserve"> Stator Min. order quantity 20 pcs </v>
          </cell>
          <cell r="E1279" t="str">
            <v>D</v>
          </cell>
          <cell r="F1279" t="str">
            <v>FG</v>
          </cell>
          <cell r="G1279">
            <v>70783</v>
          </cell>
          <cell r="H1279" t="str">
            <v>KG</v>
          </cell>
          <cell r="I1279" t="str">
            <v>Yes</v>
          </cell>
          <cell r="J1279" t="str">
            <v>Y</v>
          </cell>
          <cell r="K1279" t="str">
            <v>EA</v>
          </cell>
        </row>
        <row r="1280">
          <cell r="A1280">
            <v>1220002833</v>
          </cell>
          <cell r="B1280" t="str">
            <v>HALF</v>
          </cell>
          <cell r="C1280" t="str">
            <v>MC-CYL</v>
          </cell>
          <cell r="E1280" t="str">
            <v>D</v>
          </cell>
          <cell r="F1280" t="str">
            <v>FG</v>
          </cell>
          <cell r="G1280">
            <v>0</v>
          </cell>
          <cell r="H1280" t="str">
            <v>KG</v>
          </cell>
          <cell r="I1280" t="str">
            <v>Yes</v>
          </cell>
          <cell r="J1280" t="str">
            <v>Y</v>
          </cell>
          <cell r="K1280" t="str">
            <v>EA</v>
          </cell>
        </row>
        <row r="1281">
          <cell r="A1281">
            <v>1220001929</v>
          </cell>
          <cell r="B1281" t="str">
            <v>LORE</v>
          </cell>
          <cell r="C1281" t="str">
            <v>LIZENZEN_EL.L.ALL</v>
          </cell>
          <cell r="D1281" t="str">
            <v xml:space="preserve"> Elolegic Schloss alleine </v>
          </cell>
          <cell r="E1281" t="str">
            <v>D</v>
          </cell>
          <cell r="F1281" t="str">
            <v>FG</v>
          </cell>
          <cell r="G1281">
            <v>0</v>
          </cell>
          <cell r="H1281" t="str">
            <v>KG</v>
          </cell>
          <cell r="I1281" t="str">
            <v>Yes</v>
          </cell>
          <cell r="J1281" t="str">
            <v>Y</v>
          </cell>
          <cell r="K1281" t="str">
            <v>EA</v>
          </cell>
        </row>
        <row r="1282">
          <cell r="A1282">
            <v>1220001973</v>
          </cell>
          <cell r="B1282" t="str">
            <v>LORE</v>
          </cell>
          <cell r="C1282" t="str">
            <v>LIZENZEN_EXOSL.GAR</v>
          </cell>
          <cell r="D1282" t="str">
            <v xml:space="preserve"> Exos Schloss alleine </v>
          </cell>
          <cell r="E1282" t="str">
            <v>D</v>
          </cell>
          <cell r="F1282" t="str">
            <v>FG</v>
          </cell>
          <cell r="G1282">
            <v>0</v>
          </cell>
          <cell r="H1282" t="str">
            <v>KG</v>
          </cell>
          <cell r="I1282" t="str">
            <v>Yes</v>
          </cell>
          <cell r="J1282" t="str">
            <v>Y</v>
          </cell>
          <cell r="K1282" t="str">
            <v>EA</v>
          </cell>
        </row>
        <row r="1283">
          <cell r="A1283">
            <v>1220001970</v>
          </cell>
          <cell r="B1283" t="str">
            <v>LORE</v>
          </cell>
          <cell r="C1283" t="str">
            <v>LIZENZEN_BESCH.ALL</v>
          </cell>
          <cell r="D1283" t="str">
            <v xml:space="preserve"> Beschlag alleine </v>
          </cell>
          <cell r="E1283" t="str">
            <v>D</v>
          </cell>
          <cell r="F1283" t="str">
            <v>FG</v>
          </cell>
          <cell r="G1283">
            <v>0</v>
          </cell>
          <cell r="H1283" t="str">
            <v>KG</v>
          </cell>
          <cell r="I1283" t="str">
            <v>Yes</v>
          </cell>
          <cell r="J1283" t="str">
            <v>Y</v>
          </cell>
          <cell r="K1283" t="str">
            <v>EA</v>
          </cell>
        </row>
        <row r="1284">
          <cell r="A1284">
            <v>1210336212</v>
          </cell>
          <cell r="B1284" t="str">
            <v>LORE</v>
          </cell>
          <cell r="C1284" t="str">
            <v>LIZENZEN_E-TIME</v>
          </cell>
          <cell r="D1284" t="str">
            <v xml:space="preserve"> fuer E-Modul T</v>
          </cell>
          <cell r="E1284" t="str">
            <v>D</v>
          </cell>
          <cell r="F1284" t="str">
            <v>FG</v>
          </cell>
          <cell r="G1284">
            <v>0</v>
          </cell>
          <cell r="H1284" t="str">
            <v>KG</v>
          </cell>
          <cell r="I1284" t="str">
            <v>Yes</v>
          </cell>
          <cell r="J1284" t="str">
            <v>Y</v>
          </cell>
          <cell r="K1284" t="str">
            <v>EA</v>
          </cell>
        </row>
        <row r="1285">
          <cell r="A1285">
            <v>1210336188</v>
          </cell>
          <cell r="B1285" t="str">
            <v>LORE</v>
          </cell>
          <cell r="C1285" t="str">
            <v>LIZENZEN_A-MODUL</v>
          </cell>
          <cell r="D1285" t="str">
            <v xml:space="preserve"> fuer Antennen-Modul</v>
          </cell>
          <cell r="E1285" t="str">
            <v>D</v>
          </cell>
          <cell r="F1285" t="str">
            <v>FG</v>
          </cell>
          <cell r="G1285">
            <v>0</v>
          </cell>
          <cell r="H1285" t="str">
            <v>KG</v>
          </cell>
          <cell r="I1285" t="str">
            <v>Yes</v>
          </cell>
          <cell r="J1285" t="str">
            <v>Y</v>
          </cell>
          <cell r="K1285" t="str">
            <v>EA</v>
          </cell>
        </row>
        <row r="1286">
          <cell r="A1286">
            <v>1210336170</v>
          </cell>
          <cell r="B1286" t="str">
            <v>LORE</v>
          </cell>
          <cell r="C1286" t="str">
            <v>LIZENZEN_ALLG.</v>
          </cell>
          <cell r="D1286" t="str">
            <v xml:space="preserve"> Allgemeine Projekte</v>
          </cell>
          <cell r="E1286" t="str">
            <v>D</v>
          </cell>
          <cell r="F1286" t="str">
            <v>FG</v>
          </cell>
          <cell r="G1286">
            <v>0</v>
          </cell>
          <cell r="H1286" t="str">
            <v>KG</v>
          </cell>
          <cell r="I1286" t="str">
            <v>Yes</v>
          </cell>
          <cell r="J1286" t="str">
            <v>Y</v>
          </cell>
          <cell r="K1286" t="str">
            <v>EA</v>
          </cell>
        </row>
        <row r="1287">
          <cell r="A1287">
            <v>1220001785</v>
          </cell>
          <cell r="B1287" t="str">
            <v>LORE</v>
          </cell>
          <cell r="C1287" t="str">
            <v>4306-3UPD</v>
          </cell>
          <cell r="D1287" t="str">
            <v xml:space="preserve"> Kaba drive Firmware update </v>
          </cell>
          <cell r="E1287" t="str">
            <v>D</v>
          </cell>
          <cell r="F1287" t="str">
            <v>FG</v>
          </cell>
          <cell r="G1287">
            <v>0</v>
          </cell>
          <cell r="H1287" t="str">
            <v>KG</v>
          </cell>
          <cell r="I1287" t="str">
            <v>Yes</v>
          </cell>
          <cell r="J1287" t="str">
            <v>Y</v>
          </cell>
          <cell r="K1287" t="str">
            <v>EA</v>
          </cell>
        </row>
        <row r="1288">
          <cell r="A1288">
            <v>1220001720</v>
          </cell>
          <cell r="B1288" t="str">
            <v>LORE</v>
          </cell>
          <cell r="C1288" t="str">
            <v>LIZENZEN_ELOLOCK</v>
          </cell>
          <cell r="D1288" t="str">
            <v xml:space="preserve"> Elolegic Lock </v>
          </cell>
          <cell r="E1288" t="str">
            <v>D</v>
          </cell>
          <cell r="F1288" t="str">
            <v>FG</v>
          </cell>
          <cell r="G1288">
            <v>0</v>
          </cell>
          <cell r="H1288" t="str">
            <v>KG</v>
          </cell>
          <cell r="I1288" t="str">
            <v>Yes</v>
          </cell>
          <cell r="J1288" t="str">
            <v>Y</v>
          </cell>
          <cell r="K1288" t="str">
            <v>EA</v>
          </cell>
        </row>
        <row r="1289">
          <cell r="A1289">
            <v>1220001972</v>
          </cell>
          <cell r="B1289" t="str">
            <v>LORE</v>
          </cell>
          <cell r="C1289" t="str">
            <v>LIZENZEN_EXOSL.ALL</v>
          </cell>
          <cell r="D1289" t="str">
            <v xml:space="preserve"> Exos Lock Garnitur </v>
          </cell>
          <cell r="E1289" t="str">
            <v>D</v>
          </cell>
          <cell r="F1289" t="str">
            <v>FG</v>
          </cell>
          <cell r="G1289">
            <v>0</v>
          </cell>
          <cell r="H1289" t="str">
            <v>KG</v>
          </cell>
          <cell r="I1289" t="str">
            <v>Yes</v>
          </cell>
          <cell r="J1289" t="str">
            <v>Y</v>
          </cell>
          <cell r="K1289" t="str">
            <v>EA</v>
          </cell>
        </row>
        <row r="1290">
          <cell r="A1290">
            <v>1220003458</v>
          </cell>
          <cell r="B1290" t="str">
            <v>LORE</v>
          </cell>
          <cell r="C1290" t="str">
            <v>PERM EXPERT MASTER</v>
          </cell>
          <cell r="D1290" t="str">
            <v xml:space="preserve"> Permutationen für Expert Anlagen Mindestbestellmenge 50 Stk </v>
          </cell>
          <cell r="E1290" t="str">
            <v>D</v>
          </cell>
          <cell r="F1290" t="str">
            <v>FG</v>
          </cell>
          <cell r="G1290">
            <v>0</v>
          </cell>
          <cell r="H1290" t="str">
            <v>KG</v>
          </cell>
          <cell r="I1290" t="str">
            <v>Yes</v>
          </cell>
          <cell r="J1290" t="str">
            <v>Y</v>
          </cell>
          <cell r="K1290" t="str">
            <v>EA</v>
          </cell>
        </row>
        <row r="1291">
          <cell r="A1291">
            <v>1220003481</v>
          </cell>
          <cell r="B1291" t="str">
            <v>LORE</v>
          </cell>
          <cell r="C1291" t="str">
            <v>PERM EXPERT SERIE</v>
          </cell>
          <cell r="D1291" t="str">
            <v xml:space="preserve"> Permutationen für Expert Serien Mindestbestellmenge 50 Stk </v>
          </cell>
          <cell r="E1291" t="str">
            <v>D</v>
          </cell>
          <cell r="F1291" t="str">
            <v>FG</v>
          </cell>
          <cell r="G1291">
            <v>0</v>
          </cell>
          <cell r="H1291" t="str">
            <v>KG</v>
          </cell>
          <cell r="I1291" t="str">
            <v>Yes</v>
          </cell>
          <cell r="J1291" t="str">
            <v>Y</v>
          </cell>
          <cell r="K1291" t="str">
            <v>EA</v>
          </cell>
        </row>
        <row r="1292">
          <cell r="A1292">
            <v>1220003590</v>
          </cell>
          <cell r="B1292" t="str">
            <v>LORE</v>
          </cell>
          <cell r="C1292" t="str">
            <v>LIZENZEN_LR100</v>
          </cell>
          <cell r="E1292" t="str">
            <v>D</v>
          </cell>
          <cell r="F1292" t="str">
            <v>FG</v>
          </cell>
          <cell r="G1292">
            <v>0</v>
          </cell>
          <cell r="H1292" t="str">
            <v>KG</v>
          </cell>
          <cell r="I1292" t="str">
            <v>Yes</v>
          </cell>
          <cell r="J1292" t="str">
            <v>Y</v>
          </cell>
          <cell r="K1292" t="str">
            <v>EA</v>
          </cell>
        </row>
        <row r="1293">
          <cell r="A1293">
            <v>1210215556</v>
          </cell>
          <cell r="B1293" t="str">
            <v>VERP</v>
          </cell>
          <cell r="C1293" t="str">
            <v>VERPACKUNG</v>
          </cell>
          <cell r="D1293" t="str">
            <v xml:space="preserve"> Verpackung Mindestbestellmenge 100 Stk </v>
          </cell>
          <cell r="E1293" t="str">
            <v>D</v>
          </cell>
          <cell r="F1293" t="str">
            <v>FG</v>
          </cell>
          <cell r="G1293">
            <v>0</v>
          </cell>
          <cell r="H1293" t="str">
            <v>KG</v>
          </cell>
          <cell r="I1293" t="str">
            <v>Yes</v>
          </cell>
          <cell r="J1293" t="str">
            <v>Y</v>
          </cell>
          <cell r="K1293" t="str">
            <v>EA</v>
          </cell>
        </row>
        <row r="1294">
          <cell r="A1294">
            <v>1210215010</v>
          </cell>
          <cell r="B1294" t="str">
            <v>VERP</v>
          </cell>
          <cell r="C1294" t="str">
            <v>VERPACKUNG</v>
          </cell>
          <cell r="D1294" t="str">
            <v xml:space="preserve"> Verpackung Mindestbestellmenge 50 Stk </v>
          </cell>
          <cell r="E1294" t="str">
            <v>D</v>
          </cell>
          <cell r="F1294" t="str">
            <v>FG</v>
          </cell>
          <cell r="G1294">
            <v>0</v>
          </cell>
          <cell r="H1294" t="str">
            <v>KG</v>
          </cell>
          <cell r="I1294" t="str">
            <v>Yes</v>
          </cell>
          <cell r="J1294" t="str">
            <v>Y</v>
          </cell>
          <cell r="K1294" t="str">
            <v>EA</v>
          </cell>
        </row>
        <row r="1295">
          <cell r="A1295">
            <v>1210215655</v>
          </cell>
          <cell r="B1295" t="str">
            <v>VERP</v>
          </cell>
          <cell r="C1295" t="str">
            <v>VERPACKUNG</v>
          </cell>
          <cell r="D1295" t="str">
            <v xml:space="preserve"> Verpackung Mindestbestellmenge 100 Stk </v>
          </cell>
          <cell r="E1295" t="str">
            <v>D</v>
          </cell>
          <cell r="F1295" t="str">
            <v>FG</v>
          </cell>
          <cell r="G1295">
            <v>0</v>
          </cell>
          <cell r="H1295" t="str">
            <v>KG</v>
          </cell>
          <cell r="I1295" t="str">
            <v>Yes</v>
          </cell>
          <cell r="J1295" t="str">
            <v>Y</v>
          </cell>
          <cell r="K1295" t="str">
            <v>EA</v>
          </cell>
        </row>
        <row r="1296">
          <cell r="A1296">
            <v>1210215325</v>
          </cell>
          <cell r="B1296" t="str">
            <v>VERP</v>
          </cell>
          <cell r="C1296" t="str">
            <v>VERPACKUNG</v>
          </cell>
          <cell r="D1296" t="str">
            <v xml:space="preserve"> Styropor Deckel Mindestbestellmenge 50 Stk  </v>
          </cell>
          <cell r="E1296" t="str">
            <v>D</v>
          </cell>
          <cell r="F1296" t="str">
            <v>FG</v>
          </cell>
          <cell r="G1296">
            <v>0</v>
          </cell>
          <cell r="H1296" t="str">
            <v>KG</v>
          </cell>
          <cell r="I1296" t="str">
            <v>Yes</v>
          </cell>
          <cell r="J1296" t="str">
            <v>Y</v>
          </cell>
          <cell r="K1296" t="str">
            <v>EA</v>
          </cell>
        </row>
        <row r="1297">
          <cell r="A1297">
            <v>1210215168</v>
          </cell>
          <cell r="B1297" t="str">
            <v>VERP</v>
          </cell>
          <cell r="C1297" t="str">
            <v>VERPACKUNG</v>
          </cell>
          <cell r="D1297" t="str">
            <v xml:space="preserve"> Verpackung Mindestbestellmenge 50 Stk </v>
          </cell>
          <cell r="E1297" t="str">
            <v>D</v>
          </cell>
          <cell r="F1297" t="str">
            <v>FG</v>
          </cell>
          <cell r="G1297">
            <v>0</v>
          </cell>
          <cell r="H1297" t="str">
            <v>KG</v>
          </cell>
          <cell r="I1297" t="str">
            <v>Yes</v>
          </cell>
          <cell r="J1297" t="str">
            <v>Y</v>
          </cell>
          <cell r="K1297" t="str">
            <v>EA</v>
          </cell>
        </row>
        <row r="1298">
          <cell r="A1298">
            <v>1210215002</v>
          </cell>
          <cell r="B1298" t="str">
            <v>VERP</v>
          </cell>
          <cell r="C1298">
            <v>1544.001</v>
          </cell>
          <cell r="D1298" t="str">
            <v xml:space="preserve"> Styropor-Palett Universal Mindestbestellmenge 20 Stk </v>
          </cell>
          <cell r="E1298" t="str">
            <v>D</v>
          </cell>
          <cell r="F1298" t="str">
            <v>FG</v>
          </cell>
          <cell r="G1298">
            <v>0</v>
          </cell>
          <cell r="H1298" t="str">
            <v>KG</v>
          </cell>
          <cell r="I1298" t="str">
            <v>Yes</v>
          </cell>
          <cell r="J1298" t="str">
            <v>Y</v>
          </cell>
          <cell r="K1298" t="str">
            <v>EA</v>
          </cell>
        </row>
        <row r="1299">
          <cell r="A1299">
            <v>1210215788</v>
          </cell>
          <cell r="B1299" t="str">
            <v>VERP</v>
          </cell>
          <cell r="C1299" t="str">
            <v>VERPACKUNG</v>
          </cell>
          <cell r="D1299" t="str">
            <v xml:space="preserve"> Verpackung Mindestbestellmenge 20 Stk </v>
          </cell>
          <cell r="E1299" t="str">
            <v>D</v>
          </cell>
          <cell r="F1299" t="str">
            <v>FG</v>
          </cell>
          <cell r="G1299">
            <v>0</v>
          </cell>
          <cell r="H1299" t="str">
            <v>KG</v>
          </cell>
          <cell r="I1299" t="str">
            <v>Yes</v>
          </cell>
          <cell r="J1299" t="str">
            <v>Y</v>
          </cell>
          <cell r="K1299" t="str">
            <v>EA</v>
          </cell>
        </row>
        <row r="1300">
          <cell r="A1300">
            <v>1220000970</v>
          </cell>
          <cell r="B1300" t="str">
            <v>WERB</v>
          </cell>
          <cell r="C1300" t="str">
            <v>KW-10.001</v>
          </cell>
          <cell r="E1300" t="str">
            <v>D</v>
          </cell>
          <cell r="F1300" t="str">
            <v>FG</v>
          </cell>
          <cell r="G1300">
            <v>0</v>
          </cell>
          <cell r="H1300" t="str">
            <v>KG</v>
          </cell>
          <cell r="I1300" t="str">
            <v>Yes</v>
          </cell>
          <cell r="J1300" t="str">
            <v>Y</v>
          </cell>
          <cell r="K1300" t="str">
            <v>EA</v>
          </cell>
          <cell r="P1300" t="str">
            <v>ksw_KW-10001</v>
          </cell>
        </row>
        <row r="1301">
          <cell r="A1301">
            <v>1220001161</v>
          </cell>
          <cell r="B1301" t="str">
            <v>WERB</v>
          </cell>
          <cell r="C1301" t="str">
            <v>KW-10.002</v>
          </cell>
          <cell r="D1301" t="str">
            <v xml:space="preserve"> Swisscard</v>
          </cell>
          <cell r="E1301" t="str">
            <v>D</v>
          </cell>
          <cell r="F1301" t="str">
            <v>FG</v>
          </cell>
          <cell r="G1301">
            <v>0</v>
          </cell>
          <cell r="H1301" t="str">
            <v>KG</v>
          </cell>
          <cell r="I1301" t="str">
            <v>Yes</v>
          </cell>
          <cell r="J1301" t="str">
            <v>Y</v>
          </cell>
          <cell r="K1301" t="str">
            <v>EA</v>
          </cell>
        </row>
        <row r="1302">
          <cell r="A1302">
            <v>1220001162</v>
          </cell>
          <cell r="B1302" t="str">
            <v>WERB</v>
          </cell>
          <cell r="C1302" t="str">
            <v>KW-10.005</v>
          </cell>
          <cell r="D1302" t="str">
            <v xml:space="preserve"> Taschenmesserset</v>
          </cell>
          <cell r="E1302" t="str">
            <v>D</v>
          </cell>
          <cell r="F1302" t="str">
            <v>FG</v>
          </cell>
          <cell r="G1302">
            <v>0</v>
          </cell>
          <cell r="H1302" t="str">
            <v>KG</v>
          </cell>
          <cell r="I1302" t="str">
            <v>Yes</v>
          </cell>
          <cell r="J1302" t="str">
            <v>Y</v>
          </cell>
          <cell r="K1302" t="str">
            <v>EA</v>
          </cell>
        </row>
        <row r="1303">
          <cell r="A1303">
            <v>1220001163</v>
          </cell>
          <cell r="B1303" t="str">
            <v>WERB</v>
          </cell>
          <cell r="C1303" t="str">
            <v>KW-10.016</v>
          </cell>
          <cell r="E1303" t="str">
            <v>D</v>
          </cell>
          <cell r="F1303" t="str">
            <v>FG</v>
          </cell>
          <cell r="G1303">
            <v>0</v>
          </cell>
          <cell r="H1303" t="str">
            <v>KG</v>
          </cell>
          <cell r="I1303" t="str">
            <v>Yes</v>
          </cell>
          <cell r="J1303" t="str">
            <v>Y</v>
          </cell>
          <cell r="K1303" t="str">
            <v>EA</v>
          </cell>
        </row>
        <row r="1304">
          <cell r="A1304">
            <v>1220001563</v>
          </cell>
          <cell r="B1304" t="str">
            <v>WERB</v>
          </cell>
          <cell r="C1304" t="str">
            <v>KW-10.035</v>
          </cell>
          <cell r="D1304" t="str">
            <v xml:space="preserve"> Trendy Bändi</v>
          </cell>
          <cell r="E1304" t="str">
            <v>D</v>
          </cell>
          <cell r="F1304" t="str">
            <v>FG</v>
          </cell>
          <cell r="G1304">
            <v>0</v>
          </cell>
          <cell r="H1304" t="str">
            <v>KG</v>
          </cell>
          <cell r="I1304" t="str">
            <v>Yes</v>
          </cell>
          <cell r="J1304" t="str">
            <v>Y</v>
          </cell>
          <cell r="K1304" t="str">
            <v>EA</v>
          </cell>
        </row>
        <row r="1305">
          <cell r="A1305">
            <v>1220001655</v>
          </cell>
          <cell r="B1305" t="str">
            <v>WERB</v>
          </cell>
          <cell r="C1305" t="str">
            <v>KW-10.024</v>
          </cell>
          <cell r="E1305" t="str">
            <v>D</v>
          </cell>
          <cell r="F1305" t="str">
            <v>FG</v>
          </cell>
          <cell r="G1305">
            <v>0</v>
          </cell>
          <cell r="H1305" t="str">
            <v>KG</v>
          </cell>
          <cell r="I1305" t="str">
            <v>Yes</v>
          </cell>
          <cell r="J1305" t="str">
            <v>Y</v>
          </cell>
          <cell r="K1305" t="str">
            <v>EA</v>
          </cell>
        </row>
        <row r="1306">
          <cell r="A1306">
            <v>1220001653</v>
          </cell>
          <cell r="B1306" t="str">
            <v>WERB</v>
          </cell>
          <cell r="C1306" t="str">
            <v>KW-10.022</v>
          </cell>
          <cell r="E1306" t="str">
            <v>D</v>
          </cell>
          <cell r="F1306" t="str">
            <v>FG</v>
          </cell>
          <cell r="G1306">
            <v>0</v>
          </cell>
          <cell r="H1306" t="str">
            <v>KG</v>
          </cell>
          <cell r="I1306" t="str">
            <v>Yes</v>
          </cell>
          <cell r="J1306" t="str">
            <v>Y</v>
          </cell>
          <cell r="K1306" t="str">
            <v>EA</v>
          </cell>
        </row>
        <row r="1307">
          <cell r="A1307">
            <v>1220001164</v>
          </cell>
          <cell r="B1307" t="str">
            <v>WERB</v>
          </cell>
          <cell r="C1307" t="str">
            <v>KW-10.017</v>
          </cell>
          <cell r="E1307" t="str">
            <v>D</v>
          </cell>
          <cell r="F1307" t="str">
            <v>FG</v>
          </cell>
          <cell r="G1307">
            <v>0</v>
          </cell>
          <cell r="H1307" t="str">
            <v>KG</v>
          </cell>
          <cell r="I1307" t="str">
            <v>Yes</v>
          </cell>
          <cell r="J1307" t="str">
            <v>Y</v>
          </cell>
          <cell r="K1307" t="str">
            <v>EA</v>
          </cell>
        </row>
        <row r="1308">
          <cell r="A1308">
            <v>1220001165</v>
          </cell>
          <cell r="B1308" t="str">
            <v>WERB</v>
          </cell>
          <cell r="C1308" t="str">
            <v>KW-10.009</v>
          </cell>
          <cell r="D1308" t="str">
            <v xml:space="preserve"> Uhr</v>
          </cell>
          <cell r="E1308" t="str">
            <v>D</v>
          </cell>
          <cell r="F1308" t="str">
            <v>FG</v>
          </cell>
          <cell r="G1308">
            <v>0</v>
          </cell>
          <cell r="H1308" t="str">
            <v>KG</v>
          </cell>
          <cell r="I1308" t="str">
            <v>Yes</v>
          </cell>
          <cell r="J1308" t="str">
            <v>Y</v>
          </cell>
          <cell r="K1308" t="str">
            <v>EA</v>
          </cell>
        </row>
        <row r="1309">
          <cell r="A1309">
            <v>1220001657</v>
          </cell>
          <cell r="B1309" t="str">
            <v>WERB</v>
          </cell>
          <cell r="C1309" t="str">
            <v>KW-10.030</v>
          </cell>
          <cell r="E1309" t="str">
            <v>D</v>
          </cell>
          <cell r="F1309" t="str">
            <v>FG</v>
          </cell>
          <cell r="G1309">
            <v>0</v>
          </cell>
          <cell r="H1309" t="str">
            <v>KG</v>
          </cell>
          <cell r="I1309" t="str">
            <v>Yes</v>
          </cell>
          <cell r="J1309" t="str">
            <v>Y</v>
          </cell>
          <cell r="K1309" t="str">
            <v>EA</v>
          </cell>
        </row>
        <row r="1310">
          <cell r="A1310">
            <v>1220001168</v>
          </cell>
          <cell r="B1310" t="str">
            <v>WERB</v>
          </cell>
          <cell r="C1310" t="str">
            <v>KW-10.013</v>
          </cell>
          <cell r="D1310" t="str">
            <v xml:space="preserve"> Bonbons</v>
          </cell>
          <cell r="E1310" t="str">
            <v>D</v>
          </cell>
          <cell r="F1310" t="str">
            <v>FG</v>
          </cell>
          <cell r="G1310">
            <v>0</v>
          </cell>
          <cell r="H1310" t="str">
            <v>KG</v>
          </cell>
          <cell r="I1310" t="str">
            <v>Yes</v>
          </cell>
          <cell r="J1310" t="str">
            <v>Y</v>
          </cell>
          <cell r="K1310" t="str">
            <v>EA</v>
          </cell>
        </row>
        <row r="1311">
          <cell r="A1311">
            <v>1220001169</v>
          </cell>
          <cell r="B1311" t="str">
            <v>WERB</v>
          </cell>
          <cell r="C1311" t="str">
            <v>KW-10.007</v>
          </cell>
          <cell r="D1311" t="str">
            <v xml:space="preserve"> Füller und Kugelschreiber</v>
          </cell>
          <cell r="E1311" t="str">
            <v>D</v>
          </cell>
          <cell r="F1311" t="str">
            <v>FG</v>
          </cell>
          <cell r="G1311">
            <v>0</v>
          </cell>
          <cell r="H1311" t="str">
            <v>KG</v>
          </cell>
          <cell r="I1311" t="str">
            <v>Yes</v>
          </cell>
          <cell r="J1311" t="str">
            <v>Y</v>
          </cell>
          <cell r="K1311" t="str">
            <v>EA</v>
          </cell>
        </row>
        <row r="1312">
          <cell r="A1312">
            <v>1220001167</v>
          </cell>
          <cell r="B1312" t="str">
            <v>WERB</v>
          </cell>
          <cell r="C1312" t="str">
            <v>KW-10.010</v>
          </cell>
          <cell r="D1312" t="str">
            <v xml:space="preserve"> Feuerzeug</v>
          </cell>
          <cell r="E1312" t="str">
            <v>D</v>
          </cell>
          <cell r="F1312" t="str">
            <v>FG</v>
          </cell>
          <cell r="G1312">
            <v>0</v>
          </cell>
          <cell r="H1312" t="str">
            <v>KG</v>
          </cell>
          <cell r="I1312" t="str">
            <v>Yes</v>
          </cell>
          <cell r="J1312" t="str">
            <v>Y</v>
          </cell>
          <cell r="K1312" t="str">
            <v>EA</v>
          </cell>
        </row>
        <row r="1313">
          <cell r="A1313">
            <v>1220001652</v>
          </cell>
          <cell r="B1313" t="str">
            <v>WERB</v>
          </cell>
          <cell r="C1313" t="str">
            <v>KW-10.021</v>
          </cell>
          <cell r="E1313" t="str">
            <v>D</v>
          </cell>
          <cell r="F1313" t="str">
            <v>FG</v>
          </cell>
          <cell r="G1313">
            <v>0</v>
          </cell>
          <cell r="H1313" t="str">
            <v>KG</v>
          </cell>
          <cell r="I1313" t="str">
            <v>Yes</v>
          </cell>
          <cell r="J1313" t="str">
            <v>Y</v>
          </cell>
          <cell r="K1313" t="str">
            <v>EA</v>
          </cell>
        </row>
        <row r="1314">
          <cell r="A1314">
            <v>1220001752</v>
          </cell>
          <cell r="B1314" t="str">
            <v>WERB</v>
          </cell>
          <cell r="C1314" t="str">
            <v>CAT-2001-D1</v>
          </cell>
          <cell r="D1314" t="str">
            <v xml:space="preserve"> Katalog International Deutsch 1 Einheit = 5 Stück </v>
          </cell>
          <cell r="E1314" t="str">
            <v>D</v>
          </cell>
          <cell r="F1314" t="str">
            <v>FG</v>
          </cell>
          <cell r="G1314">
            <v>0</v>
          </cell>
          <cell r="H1314" t="str">
            <v>KG</v>
          </cell>
          <cell r="I1314" t="str">
            <v>Yes</v>
          </cell>
          <cell r="J1314" t="str">
            <v>Y</v>
          </cell>
          <cell r="K1314" t="str">
            <v>EA</v>
          </cell>
        </row>
        <row r="1315">
          <cell r="A1315">
            <v>1220001738</v>
          </cell>
          <cell r="B1315" t="str">
            <v>WERB</v>
          </cell>
          <cell r="C1315" t="str">
            <v>KW-10.003</v>
          </cell>
          <cell r="E1315" t="str">
            <v>D</v>
          </cell>
          <cell r="F1315" t="str">
            <v>FG</v>
          </cell>
          <cell r="G1315">
            <v>0</v>
          </cell>
          <cell r="H1315" t="str">
            <v>KG</v>
          </cell>
          <cell r="I1315" t="str">
            <v>Yes</v>
          </cell>
          <cell r="J1315" t="str">
            <v>Y</v>
          </cell>
          <cell r="K1315" t="str">
            <v>EA</v>
          </cell>
        </row>
        <row r="1316">
          <cell r="A1316">
            <v>1220001656</v>
          </cell>
          <cell r="B1316" t="str">
            <v>WERB</v>
          </cell>
          <cell r="C1316" t="str">
            <v>KW-10.025</v>
          </cell>
          <cell r="E1316" t="str">
            <v>D</v>
          </cell>
          <cell r="F1316" t="str">
            <v>FG</v>
          </cell>
          <cell r="G1316">
            <v>0</v>
          </cell>
          <cell r="H1316" t="str">
            <v>KG</v>
          </cell>
          <cell r="I1316" t="str">
            <v>Yes</v>
          </cell>
          <cell r="J1316" t="str">
            <v>Y</v>
          </cell>
          <cell r="K1316" t="str">
            <v>EA</v>
          </cell>
        </row>
        <row r="1317">
          <cell r="A1317">
            <v>1220001654</v>
          </cell>
          <cell r="B1317" t="str">
            <v>WERB</v>
          </cell>
          <cell r="C1317" t="str">
            <v>KW-10.023</v>
          </cell>
          <cell r="E1317" t="str">
            <v>D</v>
          </cell>
          <cell r="F1317" t="str">
            <v>FG</v>
          </cell>
          <cell r="G1317">
            <v>0</v>
          </cell>
          <cell r="H1317" t="str">
            <v>KG</v>
          </cell>
          <cell r="I1317" t="str">
            <v>Yes</v>
          </cell>
          <cell r="J1317" t="str">
            <v>Y</v>
          </cell>
          <cell r="K1317" t="str">
            <v>EA</v>
          </cell>
        </row>
        <row r="1318">
          <cell r="A1318">
            <v>1220001952</v>
          </cell>
          <cell r="B1318" t="str">
            <v>WERB</v>
          </cell>
          <cell r="C1318" t="str">
            <v>PLM-2002-E1</v>
          </cell>
          <cell r="D1318" t="str">
            <v xml:space="preserve"> Preisliste International Englisch </v>
          </cell>
          <cell r="E1318" t="str">
            <v>D</v>
          </cell>
          <cell r="F1318" t="str">
            <v>FG</v>
          </cell>
          <cell r="G1318">
            <v>0</v>
          </cell>
          <cell r="H1318" t="str">
            <v>KG</v>
          </cell>
          <cell r="I1318" t="str">
            <v>Yes</v>
          </cell>
          <cell r="J1318" t="str">
            <v>Y</v>
          </cell>
          <cell r="K1318" t="str">
            <v>EA</v>
          </cell>
        </row>
        <row r="1319">
          <cell r="A1319">
            <v>1220001950</v>
          </cell>
          <cell r="B1319" t="str">
            <v>WERB</v>
          </cell>
          <cell r="C1319" t="str">
            <v>KSW1EREA.0002</v>
          </cell>
          <cell r="D1319" t="str">
            <v xml:space="preserve"> Kaba elolegic reader Flyer englisch 1 Einheit = 250 Stück  </v>
          </cell>
          <cell r="E1319" t="str">
            <v>D</v>
          </cell>
          <cell r="F1319" t="str">
            <v>FG</v>
          </cell>
          <cell r="G1319">
            <v>0</v>
          </cell>
          <cell r="H1319" t="str">
            <v>KG</v>
          </cell>
          <cell r="I1319" t="str">
            <v>Yes</v>
          </cell>
          <cell r="J1319" t="str">
            <v>Y</v>
          </cell>
          <cell r="K1319" t="str">
            <v>EA</v>
          </cell>
        </row>
        <row r="1320">
          <cell r="A1320">
            <v>1220001951</v>
          </cell>
          <cell r="B1320" t="str">
            <v>WERB</v>
          </cell>
          <cell r="C1320" t="str">
            <v>KSW1EREA.0001</v>
          </cell>
          <cell r="D1320" t="str">
            <v xml:space="preserve"> Kaba elolegic reader Flyer deutsch 1 Einheit = 250 Stück  </v>
          </cell>
          <cell r="E1320" t="str">
            <v>D</v>
          </cell>
          <cell r="F1320" t="str">
            <v>FG</v>
          </cell>
          <cell r="G1320">
            <v>0</v>
          </cell>
          <cell r="H1320" t="str">
            <v>KG</v>
          </cell>
          <cell r="I1320" t="str">
            <v>Yes</v>
          </cell>
          <cell r="J1320" t="str">
            <v>Y</v>
          </cell>
          <cell r="K1320" t="str">
            <v>EA</v>
          </cell>
        </row>
        <row r="1321">
          <cell r="A1321">
            <v>1220001949</v>
          </cell>
          <cell r="B1321" t="str">
            <v>WERB</v>
          </cell>
          <cell r="C1321" t="str">
            <v>KSW1ELL.0003</v>
          </cell>
          <cell r="D1321" t="str">
            <v xml:space="preserve"> Kaba elolegic Familie Prospekt deutsch 1 Einheit = 25 Stück  </v>
          </cell>
          <cell r="E1321" t="str">
            <v>D</v>
          </cell>
          <cell r="F1321" t="str">
            <v>FG</v>
          </cell>
          <cell r="G1321">
            <v>0</v>
          </cell>
          <cell r="H1321" t="str">
            <v>KG</v>
          </cell>
          <cell r="I1321" t="str">
            <v>Yes</v>
          </cell>
          <cell r="J1321" t="str">
            <v>Y</v>
          </cell>
          <cell r="K1321" t="str">
            <v>EA</v>
          </cell>
        </row>
        <row r="1322">
          <cell r="A1322">
            <v>1220001948</v>
          </cell>
          <cell r="B1322" t="str">
            <v>WERB</v>
          </cell>
          <cell r="C1322" t="str">
            <v>KSW1ELL.0004</v>
          </cell>
          <cell r="D1322" t="str">
            <v xml:space="preserve"> Kaba elolegic Familie Prospekt english 1 Einheit = 25 Stück  </v>
          </cell>
          <cell r="E1322" t="str">
            <v>D</v>
          </cell>
          <cell r="F1322" t="str">
            <v>FG</v>
          </cell>
          <cell r="G1322">
            <v>0</v>
          </cell>
          <cell r="H1322" t="str">
            <v>KG</v>
          </cell>
          <cell r="I1322" t="str">
            <v>Yes</v>
          </cell>
          <cell r="J1322" t="str">
            <v>Y</v>
          </cell>
          <cell r="K1322" t="str">
            <v>EA</v>
          </cell>
        </row>
        <row r="1323">
          <cell r="A1323">
            <v>1220001937</v>
          </cell>
          <cell r="B1323" t="str">
            <v>WERB</v>
          </cell>
          <cell r="C1323" t="str">
            <v>KSW1ECYC.0004</v>
          </cell>
          <cell r="D1323" t="str">
            <v xml:space="preserve"> Kaba elolegic Zylinder Compact englisch 1 Einheit = 250 Stück  </v>
          </cell>
          <cell r="E1323" t="str">
            <v>D</v>
          </cell>
          <cell r="F1323" t="str">
            <v>FG</v>
          </cell>
          <cell r="G1323">
            <v>0</v>
          </cell>
          <cell r="H1323" t="str">
            <v>KG</v>
          </cell>
          <cell r="I1323" t="str">
            <v>Yes</v>
          </cell>
          <cell r="J1323" t="str">
            <v>Y</v>
          </cell>
          <cell r="K1323" t="str">
            <v>EA</v>
          </cell>
        </row>
        <row r="1324">
          <cell r="A1324">
            <v>1220001930</v>
          </cell>
          <cell r="B1324" t="str">
            <v>WERB</v>
          </cell>
          <cell r="C1324" t="str">
            <v>KSW1EMOB.0003</v>
          </cell>
          <cell r="D1324" t="str">
            <v xml:space="preserve"> Kaba elolegic mobile Flyer deutsch 1 Einheit = 250 Stück  </v>
          </cell>
          <cell r="E1324" t="str">
            <v>D</v>
          </cell>
          <cell r="F1324" t="str">
            <v>FG</v>
          </cell>
          <cell r="G1324">
            <v>0</v>
          </cell>
          <cell r="H1324" t="str">
            <v>KG</v>
          </cell>
          <cell r="I1324" t="str">
            <v>Yes</v>
          </cell>
          <cell r="J1324" t="str">
            <v>Y</v>
          </cell>
          <cell r="K1324" t="str">
            <v>EA</v>
          </cell>
        </row>
        <row r="1325">
          <cell r="A1325">
            <v>1220001946</v>
          </cell>
          <cell r="B1325" t="str">
            <v>WERB</v>
          </cell>
          <cell r="C1325" t="str">
            <v>KSW1DRV.0018</v>
          </cell>
          <cell r="D1325" t="str">
            <v xml:space="preserve"> Kaba drive englisch 1 Einheit = 250 Stück  </v>
          </cell>
          <cell r="E1325" t="str">
            <v>D</v>
          </cell>
          <cell r="F1325" t="str">
            <v>FG</v>
          </cell>
          <cell r="G1325">
            <v>0</v>
          </cell>
          <cell r="H1325" t="str">
            <v>KG</v>
          </cell>
          <cell r="I1325" t="str">
            <v>Yes</v>
          </cell>
          <cell r="J1325" t="str">
            <v>Y</v>
          </cell>
          <cell r="K1325" t="str">
            <v>EA</v>
          </cell>
        </row>
        <row r="1326">
          <cell r="A1326">
            <v>1220001918</v>
          </cell>
          <cell r="B1326" t="str">
            <v>WERB</v>
          </cell>
          <cell r="C1326" t="str">
            <v>KW-10.033</v>
          </cell>
          <cell r="E1326" t="str">
            <v>D</v>
          </cell>
          <cell r="F1326" t="str">
            <v>FG</v>
          </cell>
          <cell r="G1326">
            <v>0</v>
          </cell>
          <cell r="H1326" t="str">
            <v>KG</v>
          </cell>
          <cell r="I1326" t="str">
            <v>Yes</v>
          </cell>
          <cell r="J1326" t="str">
            <v>Y</v>
          </cell>
          <cell r="K1326" t="str">
            <v>EA</v>
          </cell>
        </row>
        <row r="1327">
          <cell r="A1327">
            <v>1220001911</v>
          </cell>
          <cell r="B1327" t="str">
            <v>WERB</v>
          </cell>
          <cell r="C1327" t="str">
            <v>PLM-2002-D1</v>
          </cell>
          <cell r="D1327" t="str">
            <v xml:space="preserve"> Preisliste International Deutsch</v>
          </cell>
          <cell r="E1327" t="str">
            <v>D</v>
          </cell>
          <cell r="F1327" t="str">
            <v>FG</v>
          </cell>
          <cell r="G1327">
            <v>0</v>
          </cell>
          <cell r="H1327" t="str">
            <v>KG</v>
          </cell>
          <cell r="I1327" t="str">
            <v>Yes</v>
          </cell>
          <cell r="J1327" t="str">
            <v>Y</v>
          </cell>
          <cell r="K1327" t="str">
            <v>EA</v>
          </cell>
        </row>
        <row r="1328">
          <cell r="A1328">
            <v>1220001931</v>
          </cell>
          <cell r="B1328" t="str">
            <v>WERB</v>
          </cell>
          <cell r="C1328" t="str">
            <v>KSW1EMOB.0004</v>
          </cell>
          <cell r="D1328" t="str">
            <v xml:space="preserve"> Kaba elolegic mobile Flyer englisch 1 Einheit = 250 Stück</v>
          </cell>
          <cell r="E1328" t="str">
            <v>D</v>
          </cell>
          <cell r="F1328" t="str">
            <v>FG</v>
          </cell>
          <cell r="G1328">
            <v>0</v>
          </cell>
          <cell r="H1328" t="str">
            <v>KG</v>
          </cell>
          <cell r="I1328" t="str">
            <v>Yes</v>
          </cell>
          <cell r="J1328" t="str">
            <v>Y</v>
          </cell>
          <cell r="K1328" t="str">
            <v>EA</v>
          </cell>
        </row>
        <row r="1329">
          <cell r="A1329">
            <v>1220001159</v>
          </cell>
          <cell r="B1329" t="str">
            <v>WERB</v>
          </cell>
          <cell r="C1329" t="str">
            <v>KW-10.011</v>
          </cell>
          <cell r="D1329" t="str">
            <v xml:space="preserve"> Schokolade 4-er</v>
          </cell>
          <cell r="E1329" t="str">
            <v>D</v>
          </cell>
          <cell r="F1329" t="str">
            <v>FG</v>
          </cell>
          <cell r="G1329">
            <v>0</v>
          </cell>
          <cell r="H1329" t="str">
            <v>KG</v>
          </cell>
          <cell r="I1329" t="str">
            <v>Yes</v>
          </cell>
          <cell r="J1329" t="str">
            <v>Y</v>
          </cell>
          <cell r="K1329" t="str">
            <v>EA</v>
          </cell>
        </row>
        <row r="1330">
          <cell r="A1330">
            <v>1220001160</v>
          </cell>
          <cell r="B1330" t="str">
            <v>WERB</v>
          </cell>
          <cell r="C1330" t="str">
            <v>KW-10.012</v>
          </cell>
          <cell r="D1330" t="str">
            <v xml:space="preserve"> Schokolade 12-er</v>
          </cell>
          <cell r="E1330" t="str">
            <v>D</v>
          </cell>
          <cell r="F1330" t="str">
            <v>FG</v>
          </cell>
          <cell r="G1330">
            <v>0</v>
          </cell>
          <cell r="H1330" t="str">
            <v>KG</v>
          </cell>
          <cell r="I1330" t="str">
            <v>Yes</v>
          </cell>
          <cell r="J1330" t="str">
            <v>Y</v>
          </cell>
          <cell r="K1330" t="str">
            <v>EA</v>
          </cell>
        </row>
        <row r="1331">
          <cell r="A1331">
            <v>1220001158</v>
          </cell>
          <cell r="B1331" t="str">
            <v>WERB</v>
          </cell>
          <cell r="C1331" t="str">
            <v>KW-10.018</v>
          </cell>
          <cell r="D1331" t="str">
            <v xml:space="preserve"> Schirm</v>
          </cell>
          <cell r="E1331" t="str">
            <v>D</v>
          </cell>
          <cell r="F1331" t="str">
            <v>FG</v>
          </cell>
          <cell r="G1331">
            <v>0</v>
          </cell>
          <cell r="H1331" t="str">
            <v>KG</v>
          </cell>
          <cell r="I1331" t="str">
            <v>Yes</v>
          </cell>
          <cell r="J1331" t="str">
            <v>Y</v>
          </cell>
          <cell r="K1331" t="str">
            <v>EA</v>
          </cell>
        </row>
        <row r="1332">
          <cell r="A1332">
            <v>1220001144</v>
          </cell>
          <cell r="B1332" t="str">
            <v>WERB</v>
          </cell>
          <cell r="C1332" t="str">
            <v>KW-10.006</v>
          </cell>
          <cell r="D1332" t="str">
            <v xml:space="preserve"> Füller</v>
          </cell>
          <cell r="E1332" t="str">
            <v>D</v>
          </cell>
          <cell r="F1332" t="str">
            <v>FG</v>
          </cell>
          <cell r="G1332">
            <v>0</v>
          </cell>
          <cell r="H1332" t="str">
            <v>KG</v>
          </cell>
          <cell r="I1332" t="str">
            <v>Yes</v>
          </cell>
          <cell r="J1332" t="str">
            <v>Y</v>
          </cell>
          <cell r="K1332" t="str">
            <v>EA</v>
          </cell>
          <cell r="P1332" t="str">
            <v>ksw_KW-10006</v>
          </cell>
        </row>
        <row r="1333">
          <cell r="A1333">
            <v>1220001152</v>
          </cell>
          <cell r="B1333" t="str">
            <v>WERB</v>
          </cell>
          <cell r="C1333" t="str">
            <v>KW-10.008</v>
          </cell>
          <cell r="D1333" t="str">
            <v xml:space="preserve"> Konferenzmappe</v>
          </cell>
          <cell r="E1333" t="str">
            <v>D</v>
          </cell>
          <cell r="F1333" t="str">
            <v>FG</v>
          </cell>
          <cell r="G1333">
            <v>0</v>
          </cell>
          <cell r="H1333" t="str">
            <v>KG</v>
          </cell>
          <cell r="I1333" t="str">
            <v>Yes</v>
          </cell>
          <cell r="J1333" t="str">
            <v>Y</v>
          </cell>
          <cell r="K1333" t="str">
            <v>EA</v>
          </cell>
          <cell r="P1333" t="str">
            <v>ksw_KW-10008</v>
          </cell>
        </row>
        <row r="1334">
          <cell r="A1334">
            <v>1220001155</v>
          </cell>
          <cell r="B1334" t="str">
            <v>WERB</v>
          </cell>
          <cell r="C1334" t="str">
            <v>KW-21.002</v>
          </cell>
          <cell r="D1334" t="str">
            <v xml:space="preserve"> Kugelschreiber</v>
          </cell>
          <cell r="E1334" t="str">
            <v>D</v>
          </cell>
          <cell r="F1334" t="str">
            <v>FG</v>
          </cell>
          <cell r="G1334">
            <v>0</v>
          </cell>
          <cell r="H1334" t="str">
            <v>KG</v>
          </cell>
          <cell r="I1334" t="str">
            <v>Yes</v>
          </cell>
          <cell r="J1334" t="str">
            <v>Y</v>
          </cell>
          <cell r="K1334" t="str">
            <v>EA</v>
          </cell>
          <cell r="P1334" t="str">
            <v>ksw_KW-21002</v>
          </cell>
        </row>
        <row r="1335">
          <cell r="A1335">
            <v>1220001143</v>
          </cell>
          <cell r="B1335" t="str">
            <v>WERB</v>
          </cell>
          <cell r="C1335" t="str">
            <v>AGENDA</v>
          </cell>
          <cell r="D1335" t="str">
            <v xml:space="preserve"> Taschenagenda</v>
          </cell>
          <cell r="E1335" t="str">
            <v>D</v>
          </cell>
          <cell r="F1335" t="str">
            <v>FG</v>
          </cell>
          <cell r="G1335">
            <v>0</v>
          </cell>
          <cell r="H1335" t="str">
            <v>KG</v>
          </cell>
          <cell r="I1335" t="str">
            <v>Yes</v>
          </cell>
          <cell r="J1335" t="str">
            <v>Y</v>
          </cell>
          <cell r="K1335" t="str">
            <v>EA</v>
          </cell>
        </row>
        <row r="1336">
          <cell r="A1336">
            <v>1220001142</v>
          </cell>
          <cell r="B1336" t="str">
            <v>WERB</v>
          </cell>
          <cell r="C1336" t="str">
            <v>KW-10.014</v>
          </cell>
          <cell r="D1336" t="str">
            <v xml:space="preserve"> Frottiertuch</v>
          </cell>
          <cell r="E1336" t="str">
            <v>D</v>
          </cell>
          <cell r="F1336" t="str">
            <v>FG</v>
          </cell>
          <cell r="G1336">
            <v>0</v>
          </cell>
          <cell r="H1336" t="str">
            <v>KG</v>
          </cell>
          <cell r="I1336" t="str">
            <v>Yes</v>
          </cell>
          <cell r="J1336" t="str">
            <v>Y</v>
          </cell>
          <cell r="K1336" t="str">
            <v>EA</v>
          </cell>
          <cell r="P1336" t="str">
            <v>ksw_KW-10014</v>
          </cell>
        </row>
        <row r="1337">
          <cell r="A1337">
            <v>1220001783</v>
          </cell>
          <cell r="B1337" t="str">
            <v>WERB</v>
          </cell>
          <cell r="C1337" t="str">
            <v>CAT-SL-E-02.02</v>
          </cell>
          <cell r="D1337" t="str">
            <v xml:space="preserve"> Broschüre "Safes,Vaults and AMT's" 1 Einheit = 40 Stück </v>
          </cell>
          <cell r="E1337" t="str">
            <v>D</v>
          </cell>
          <cell r="F1337" t="str">
            <v>FG</v>
          </cell>
          <cell r="G1337">
            <v>0</v>
          </cell>
          <cell r="H1337" t="str">
            <v>KG</v>
          </cell>
          <cell r="I1337" t="str">
            <v>Yes</v>
          </cell>
          <cell r="J1337" t="str">
            <v>Y</v>
          </cell>
          <cell r="K1337" t="str">
            <v>EA</v>
          </cell>
        </row>
        <row r="1338">
          <cell r="A1338">
            <v>1220001751</v>
          </cell>
          <cell r="B1338" t="str">
            <v>WERB</v>
          </cell>
          <cell r="C1338" t="str">
            <v>CAT-2001-E1</v>
          </cell>
          <cell r="D1338" t="str">
            <v xml:space="preserve"> Katalog International Englisch 1 Einheit = 5 Stück </v>
          </cell>
          <cell r="E1338" t="str">
            <v>D</v>
          </cell>
          <cell r="F1338" t="str">
            <v>FG</v>
          </cell>
          <cell r="G1338">
            <v>0</v>
          </cell>
          <cell r="H1338" t="str">
            <v>KG</v>
          </cell>
          <cell r="I1338" t="str">
            <v>Yes</v>
          </cell>
          <cell r="J1338" t="str">
            <v>Y</v>
          </cell>
          <cell r="K1338" t="str">
            <v>EA</v>
          </cell>
        </row>
        <row r="1339">
          <cell r="A1339">
            <v>1220001784</v>
          </cell>
          <cell r="B1339" t="str">
            <v>WERB</v>
          </cell>
          <cell r="C1339" t="str">
            <v>CAT-2002-CD1</v>
          </cell>
          <cell r="D1339" t="str">
            <v xml:space="preserve"> Katalog International CD 1 Einheit = 5 Stück </v>
          </cell>
          <cell r="E1339" t="str">
            <v>D</v>
          </cell>
          <cell r="F1339" t="str">
            <v>FG</v>
          </cell>
          <cell r="G1339">
            <v>0</v>
          </cell>
          <cell r="H1339" t="str">
            <v>KG</v>
          </cell>
          <cell r="I1339" t="str">
            <v>Yes</v>
          </cell>
          <cell r="J1339" t="str">
            <v>Y</v>
          </cell>
          <cell r="K1339" t="str">
            <v>EA</v>
          </cell>
        </row>
        <row r="1340">
          <cell r="A1340">
            <v>1220001947</v>
          </cell>
          <cell r="B1340" t="str">
            <v>WERB</v>
          </cell>
          <cell r="C1340" t="str">
            <v>KSW1DRV.0017</v>
          </cell>
          <cell r="D1340" t="str">
            <v xml:space="preserve"> Kaba drive deutsch 1 Einheit = 250 Stück  </v>
          </cell>
          <cell r="E1340" t="str">
            <v>D</v>
          </cell>
          <cell r="F1340" t="str">
            <v>FG</v>
          </cell>
          <cell r="G1340">
            <v>0</v>
          </cell>
          <cell r="H1340" t="str">
            <v>KG</v>
          </cell>
          <cell r="I1340" t="str">
            <v>Yes</v>
          </cell>
          <cell r="J1340" t="str">
            <v>Y</v>
          </cell>
          <cell r="K1340" t="str">
            <v>EA</v>
          </cell>
        </row>
        <row r="1341">
          <cell r="A1341">
            <v>1220001936</v>
          </cell>
          <cell r="B1341" t="str">
            <v>WERB</v>
          </cell>
          <cell r="C1341" t="str">
            <v>KSW1ECYC.0003</v>
          </cell>
          <cell r="D1341" t="str">
            <v xml:space="preserve"> Kaba elolegic Cylinder Compact deutsch 1 Einheit = 250 Stück  </v>
          </cell>
          <cell r="E1341" t="str">
            <v>D</v>
          </cell>
          <cell r="F1341" t="str">
            <v>FG</v>
          </cell>
          <cell r="G1341">
            <v>0</v>
          </cell>
          <cell r="H1341" t="str">
            <v>KG</v>
          </cell>
          <cell r="I1341" t="str">
            <v>Yes</v>
          </cell>
          <cell r="J1341" t="str">
            <v>Y</v>
          </cell>
          <cell r="K1341" t="str">
            <v>EA</v>
          </cell>
        </row>
        <row r="1342">
          <cell r="A1342">
            <v>1220003386</v>
          </cell>
          <cell r="B1342" t="str">
            <v>WERB</v>
          </cell>
          <cell r="C1342" t="str">
            <v>KW-10.042</v>
          </cell>
          <cell r="E1342" t="str">
            <v>D</v>
          </cell>
          <cell r="F1342" t="str">
            <v>FG</v>
          </cell>
          <cell r="G1342">
            <v>0</v>
          </cell>
          <cell r="H1342" t="str">
            <v>KG</v>
          </cell>
          <cell r="I1342" t="str">
            <v>Yes</v>
          </cell>
          <cell r="J1342" t="str">
            <v>Y</v>
          </cell>
          <cell r="K1342" t="str">
            <v>EA</v>
          </cell>
        </row>
        <row r="1343">
          <cell r="A1343">
            <v>1220003387</v>
          </cell>
          <cell r="B1343" t="str">
            <v>WERB</v>
          </cell>
          <cell r="C1343" t="str">
            <v>KW-10.041</v>
          </cell>
          <cell r="E1343" t="str">
            <v>D</v>
          </cell>
          <cell r="F1343" t="str">
            <v>FG</v>
          </cell>
          <cell r="G1343">
            <v>0</v>
          </cell>
          <cell r="H1343" t="str">
            <v>KG</v>
          </cell>
          <cell r="I1343" t="str">
            <v>Yes</v>
          </cell>
          <cell r="J1343" t="str">
            <v>Y</v>
          </cell>
          <cell r="K1343" t="str">
            <v>EA</v>
          </cell>
        </row>
        <row r="1344">
          <cell r="A1344">
            <v>1220001064</v>
          </cell>
          <cell r="B1344" t="str">
            <v>WERB</v>
          </cell>
          <cell r="C1344" t="str">
            <v>KMEGEM101F</v>
          </cell>
          <cell r="E1344" t="str">
            <v>D</v>
          </cell>
          <cell r="F1344" t="str">
            <v>FG</v>
          </cell>
          <cell r="G1344">
            <v>0</v>
          </cell>
          <cell r="H1344" t="str">
            <v>KG</v>
          </cell>
          <cell r="I1344" t="str">
            <v>No</v>
          </cell>
          <cell r="J1344" t="str">
            <v>Y</v>
          </cell>
          <cell r="K1344" t="str">
            <v>EA</v>
          </cell>
        </row>
        <row r="1345">
          <cell r="A1345">
            <v>1220001067</v>
          </cell>
          <cell r="B1345" t="str">
            <v>WERB</v>
          </cell>
          <cell r="C1345" t="str">
            <v>KMESTA101F</v>
          </cell>
          <cell r="E1345" t="str">
            <v>D</v>
          </cell>
          <cell r="F1345" t="str">
            <v>FG</v>
          </cell>
          <cell r="G1345">
            <v>0</v>
          </cell>
          <cell r="H1345" t="str">
            <v>KG</v>
          </cell>
          <cell r="I1345" t="str">
            <v>No</v>
          </cell>
          <cell r="J1345" t="str">
            <v>Y</v>
          </cell>
          <cell r="K1345" t="str">
            <v>EA</v>
          </cell>
        </row>
        <row r="1346">
          <cell r="A1346">
            <v>1220001079</v>
          </cell>
          <cell r="B1346" t="str">
            <v>WERB</v>
          </cell>
          <cell r="C1346" t="str">
            <v>KMCELO101D</v>
          </cell>
          <cell r="E1346" t="str">
            <v>D</v>
          </cell>
          <cell r="F1346" t="str">
            <v>FG</v>
          </cell>
          <cell r="G1346">
            <v>0</v>
          </cell>
          <cell r="H1346" t="str">
            <v>KG</v>
          </cell>
          <cell r="I1346" t="str">
            <v>No</v>
          </cell>
          <cell r="J1346" t="str">
            <v>Y</v>
          </cell>
          <cell r="K1346" t="str">
            <v>EA</v>
          </cell>
        </row>
        <row r="1347">
          <cell r="A1347">
            <v>1220001076</v>
          </cell>
          <cell r="B1347" t="str">
            <v>WERB</v>
          </cell>
          <cell r="C1347" t="str">
            <v>KAUDRI101F</v>
          </cell>
          <cell r="E1347" t="str">
            <v>D</v>
          </cell>
          <cell r="F1347" t="str">
            <v>FG</v>
          </cell>
          <cell r="G1347">
            <v>0</v>
          </cell>
          <cell r="H1347" t="str">
            <v>KG</v>
          </cell>
          <cell r="I1347" t="str">
            <v>No</v>
          </cell>
          <cell r="J1347" t="str">
            <v>Y</v>
          </cell>
          <cell r="K1347" t="str">
            <v>EA</v>
          </cell>
        </row>
        <row r="1348">
          <cell r="A1348">
            <v>1220001073</v>
          </cell>
          <cell r="B1348" t="str">
            <v>WERB</v>
          </cell>
          <cell r="C1348" t="str">
            <v>KMESTA102</v>
          </cell>
          <cell r="E1348" t="str">
            <v>D</v>
          </cell>
          <cell r="F1348" t="str">
            <v>FG</v>
          </cell>
          <cell r="G1348">
            <v>0</v>
          </cell>
          <cell r="H1348" t="str">
            <v>KG</v>
          </cell>
          <cell r="I1348" t="str">
            <v>No</v>
          </cell>
          <cell r="J1348" t="str">
            <v>Y</v>
          </cell>
          <cell r="K1348" t="str">
            <v>EA</v>
          </cell>
        </row>
        <row r="1349">
          <cell r="A1349">
            <v>1220001082</v>
          </cell>
          <cell r="B1349" t="str">
            <v>WERB</v>
          </cell>
          <cell r="C1349" t="str">
            <v>KMCEL0101E</v>
          </cell>
          <cell r="E1349" t="str">
            <v>D</v>
          </cell>
          <cell r="F1349" t="str">
            <v>FG</v>
          </cell>
          <cell r="G1349">
            <v>0</v>
          </cell>
          <cell r="H1349" t="str">
            <v>KG</v>
          </cell>
          <cell r="I1349" t="str">
            <v>Yes</v>
          </cell>
          <cell r="J1349" t="str">
            <v>Y</v>
          </cell>
          <cell r="K1349" t="str">
            <v>EA</v>
          </cell>
        </row>
        <row r="1350">
          <cell r="A1350">
            <v>1220001088</v>
          </cell>
          <cell r="B1350" t="str">
            <v>WERB</v>
          </cell>
          <cell r="C1350" t="str">
            <v>K00105F</v>
          </cell>
          <cell r="E1350" t="str">
            <v>D</v>
          </cell>
          <cell r="F1350" t="str">
            <v>FG</v>
          </cell>
          <cell r="G1350">
            <v>0</v>
          </cell>
          <cell r="H1350" t="str">
            <v>KG</v>
          </cell>
          <cell r="I1350" t="str">
            <v>Yes</v>
          </cell>
          <cell r="J1350" t="str">
            <v>Y</v>
          </cell>
          <cell r="K1350" t="str">
            <v>EA</v>
          </cell>
        </row>
        <row r="1351">
          <cell r="A1351">
            <v>1220001089</v>
          </cell>
          <cell r="B1351" t="str">
            <v>WERB</v>
          </cell>
          <cell r="C1351" t="str">
            <v>KMCELO103D</v>
          </cell>
          <cell r="E1351" t="str">
            <v>D</v>
          </cell>
          <cell r="F1351" t="str">
            <v>FG</v>
          </cell>
          <cell r="G1351">
            <v>0</v>
          </cell>
          <cell r="H1351" t="str">
            <v>KG</v>
          </cell>
          <cell r="I1351" t="str">
            <v>No</v>
          </cell>
          <cell r="J1351" t="str">
            <v>Y</v>
          </cell>
          <cell r="K1351" t="str">
            <v>EA</v>
          </cell>
        </row>
        <row r="1352">
          <cell r="A1352">
            <v>1220001090</v>
          </cell>
          <cell r="B1352" t="str">
            <v>WERB</v>
          </cell>
          <cell r="C1352" t="str">
            <v>KMCELO103F</v>
          </cell>
          <cell r="E1352" t="str">
            <v>D</v>
          </cell>
          <cell r="F1352" t="str">
            <v>FG</v>
          </cell>
          <cell r="G1352">
            <v>0</v>
          </cell>
          <cell r="H1352" t="str">
            <v>KG</v>
          </cell>
          <cell r="I1352" t="str">
            <v>No</v>
          </cell>
          <cell r="J1352" t="str">
            <v>Y</v>
          </cell>
          <cell r="K1352" t="str">
            <v>EA</v>
          </cell>
        </row>
        <row r="1353">
          <cell r="A1353">
            <v>1220001091</v>
          </cell>
          <cell r="B1353" t="str">
            <v>WERB</v>
          </cell>
          <cell r="C1353" t="str">
            <v>KMCELO103I</v>
          </cell>
          <cell r="E1353" t="str">
            <v>D</v>
          </cell>
          <cell r="F1353" t="str">
            <v>FG</v>
          </cell>
          <cell r="G1353">
            <v>0</v>
          </cell>
          <cell r="H1353" t="str">
            <v>KG</v>
          </cell>
          <cell r="I1353" t="str">
            <v>No</v>
          </cell>
          <cell r="J1353" t="str">
            <v>Y</v>
          </cell>
          <cell r="K1353" t="str">
            <v>EA</v>
          </cell>
        </row>
        <row r="1354">
          <cell r="A1354">
            <v>1220001092</v>
          </cell>
          <cell r="B1354" t="str">
            <v>WERB</v>
          </cell>
          <cell r="C1354" t="str">
            <v>KW-15.003</v>
          </cell>
          <cell r="E1354" t="str">
            <v>D</v>
          </cell>
          <cell r="F1354" t="str">
            <v>FG</v>
          </cell>
          <cell r="G1354">
            <v>0</v>
          </cell>
          <cell r="H1354" t="str">
            <v>KG</v>
          </cell>
          <cell r="I1354" t="str">
            <v>Yes</v>
          </cell>
          <cell r="J1354" t="str">
            <v>Y</v>
          </cell>
          <cell r="K1354" t="str">
            <v>EA</v>
          </cell>
        </row>
        <row r="1355">
          <cell r="A1355">
            <v>1220001094</v>
          </cell>
          <cell r="B1355" t="str">
            <v>WERB</v>
          </cell>
          <cell r="C1355" t="str">
            <v>KME104F</v>
          </cell>
          <cell r="E1355" t="str">
            <v>D</v>
          </cell>
          <cell r="F1355" t="str">
            <v>FG</v>
          </cell>
          <cell r="G1355">
            <v>0</v>
          </cell>
          <cell r="H1355" t="str">
            <v>KG</v>
          </cell>
          <cell r="I1355" t="str">
            <v>Yes</v>
          </cell>
          <cell r="J1355" t="str">
            <v>Y</v>
          </cell>
          <cell r="K1355" t="str">
            <v>EA</v>
          </cell>
        </row>
        <row r="1356">
          <cell r="A1356">
            <v>1220001093</v>
          </cell>
          <cell r="B1356" t="str">
            <v>WERB</v>
          </cell>
          <cell r="C1356" t="str">
            <v>KME104D</v>
          </cell>
          <cell r="E1356" t="str">
            <v>D</v>
          </cell>
          <cell r="F1356" t="str">
            <v>FG</v>
          </cell>
          <cell r="G1356">
            <v>0</v>
          </cell>
          <cell r="H1356" t="str">
            <v>KG</v>
          </cell>
          <cell r="I1356" t="str">
            <v>Yes</v>
          </cell>
          <cell r="J1356" t="str">
            <v>Y</v>
          </cell>
          <cell r="K1356" t="str">
            <v>EA</v>
          </cell>
        </row>
        <row r="1357">
          <cell r="A1357">
            <v>1220001095</v>
          </cell>
          <cell r="B1357" t="str">
            <v>WERB</v>
          </cell>
          <cell r="C1357" t="str">
            <v>KME104I</v>
          </cell>
          <cell r="E1357" t="str">
            <v>D</v>
          </cell>
          <cell r="F1357" t="str">
            <v>FG</v>
          </cell>
          <cell r="G1357">
            <v>0</v>
          </cell>
          <cell r="H1357" t="str">
            <v>KG</v>
          </cell>
          <cell r="I1357" t="str">
            <v>Yes</v>
          </cell>
          <cell r="J1357" t="str">
            <v>Y</v>
          </cell>
          <cell r="K1357" t="str">
            <v>EA</v>
          </cell>
        </row>
        <row r="1358">
          <cell r="A1358">
            <v>1220001096</v>
          </cell>
          <cell r="B1358" t="str">
            <v>WERB</v>
          </cell>
          <cell r="C1358" t="str">
            <v>215E</v>
          </cell>
          <cell r="E1358" t="str">
            <v>D</v>
          </cell>
          <cell r="F1358" t="str">
            <v>FG</v>
          </cell>
          <cell r="G1358">
            <v>0</v>
          </cell>
          <cell r="H1358" t="str">
            <v>KG</v>
          </cell>
          <cell r="I1358" t="str">
            <v>Yes</v>
          </cell>
          <cell r="J1358" t="str">
            <v>Y</v>
          </cell>
          <cell r="K1358" t="str">
            <v>EA</v>
          </cell>
        </row>
        <row r="1359">
          <cell r="A1359">
            <v>1220001099</v>
          </cell>
          <cell r="B1359" t="str">
            <v>WERB</v>
          </cell>
          <cell r="C1359" t="str">
            <v>KW-16.002</v>
          </cell>
          <cell r="E1359" t="str">
            <v>D</v>
          </cell>
          <cell r="F1359" t="str">
            <v>FG</v>
          </cell>
          <cell r="G1359">
            <v>0</v>
          </cell>
          <cell r="H1359" t="str">
            <v>KG</v>
          </cell>
          <cell r="I1359" t="str">
            <v>Yes</v>
          </cell>
          <cell r="J1359" t="str">
            <v>Y</v>
          </cell>
          <cell r="K1359" t="str">
            <v>EA</v>
          </cell>
        </row>
        <row r="1360">
          <cell r="A1360">
            <v>1220001102</v>
          </cell>
          <cell r="B1360" t="str">
            <v>WERB</v>
          </cell>
          <cell r="C1360" t="str">
            <v>KW-20.002</v>
          </cell>
          <cell r="E1360" t="str">
            <v>D</v>
          </cell>
          <cell r="F1360" t="str">
            <v>FG</v>
          </cell>
          <cell r="G1360">
            <v>0</v>
          </cell>
          <cell r="H1360" t="str">
            <v>KG</v>
          </cell>
          <cell r="I1360" t="str">
            <v>Yes</v>
          </cell>
          <cell r="J1360" t="str">
            <v>Y</v>
          </cell>
          <cell r="K1360" t="str">
            <v>EA</v>
          </cell>
        </row>
        <row r="1361">
          <cell r="A1361">
            <v>1220001570</v>
          </cell>
          <cell r="B1361" t="str">
            <v>WERB</v>
          </cell>
          <cell r="C1361" t="str">
            <v>GOLDSCHLÜSSEL</v>
          </cell>
          <cell r="E1361" t="str">
            <v>D</v>
          </cell>
          <cell r="F1361" t="str">
            <v>FG</v>
          </cell>
          <cell r="G1361">
            <v>0</v>
          </cell>
          <cell r="H1361" t="str">
            <v>KG</v>
          </cell>
          <cell r="I1361" t="str">
            <v>Yes</v>
          </cell>
          <cell r="J1361" t="str">
            <v>Y</v>
          </cell>
          <cell r="K1361" t="str">
            <v>EA</v>
          </cell>
        </row>
        <row r="1362">
          <cell r="A1362">
            <v>1220001577</v>
          </cell>
          <cell r="B1362" t="str">
            <v>WERB</v>
          </cell>
          <cell r="C1362" t="str">
            <v>KW-13.002</v>
          </cell>
          <cell r="E1362" t="str">
            <v>D</v>
          </cell>
          <cell r="F1362" t="str">
            <v>FG</v>
          </cell>
          <cell r="G1362">
            <v>0</v>
          </cell>
          <cell r="H1362" t="str">
            <v>KG</v>
          </cell>
          <cell r="I1362" t="str">
            <v>Yes</v>
          </cell>
          <cell r="J1362" t="str">
            <v>Y</v>
          </cell>
          <cell r="K1362" t="str">
            <v>EA</v>
          </cell>
        </row>
        <row r="1363">
          <cell r="A1363">
            <v>1220001580</v>
          </cell>
          <cell r="B1363" t="str">
            <v>WERB</v>
          </cell>
          <cell r="C1363" t="str">
            <v>KW-26.001</v>
          </cell>
          <cell r="E1363" t="str">
            <v>D</v>
          </cell>
          <cell r="F1363" t="str">
            <v>FG</v>
          </cell>
          <cell r="G1363">
            <v>0</v>
          </cell>
          <cell r="H1363" t="str">
            <v>KG</v>
          </cell>
          <cell r="I1363" t="str">
            <v>Yes</v>
          </cell>
          <cell r="J1363" t="str">
            <v>Y</v>
          </cell>
          <cell r="K1363" t="str">
            <v>EA</v>
          </cell>
        </row>
        <row r="1364">
          <cell r="A1364">
            <v>1220001105</v>
          </cell>
          <cell r="B1364" t="str">
            <v>WERB</v>
          </cell>
          <cell r="C1364" t="str">
            <v>KELELL101D</v>
          </cell>
          <cell r="E1364" t="str">
            <v>D</v>
          </cell>
          <cell r="F1364" t="str">
            <v>FG</v>
          </cell>
          <cell r="G1364">
            <v>0</v>
          </cell>
          <cell r="H1364" t="str">
            <v>KG</v>
          </cell>
          <cell r="I1364" t="str">
            <v>No</v>
          </cell>
          <cell r="J1364" t="str">
            <v>Y</v>
          </cell>
          <cell r="K1364" t="str">
            <v>EA</v>
          </cell>
        </row>
        <row r="1365">
          <cell r="A1365">
            <v>1220001574</v>
          </cell>
          <cell r="B1365" t="str">
            <v>WERB</v>
          </cell>
          <cell r="C1365" t="str">
            <v>KW-12.002</v>
          </cell>
          <cell r="E1365" t="str">
            <v>D</v>
          </cell>
          <cell r="F1365" t="str">
            <v>FG</v>
          </cell>
          <cell r="G1365">
            <v>0</v>
          </cell>
          <cell r="H1365" t="str">
            <v>KG</v>
          </cell>
          <cell r="I1365" t="str">
            <v>Yes</v>
          </cell>
          <cell r="J1365" t="str">
            <v>Y</v>
          </cell>
          <cell r="K1365" t="str">
            <v>EA</v>
          </cell>
        </row>
        <row r="1366">
          <cell r="A1366">
            <v>1220001916</v>
          </cell>
          <cell r="B1366" t="str">
            <v>WERB</v>
          </cell>
          <cell r="C1366" t="str">
            <v>KW-10.031</v>
          </cell>
          <cell r="E1366" t="str">
            <v>D</v>
          </cell>
          <cell r="F1366" t="str">
            <v>FG</v>
          </cell>
          <cell r="G1366">
            <v>0</v>
          </cell>
          <cell r="H1366" t="str">
            <v>KG</v>
          </cell>
          <cell r="I1366" t="str">
            <v>Yes</v>
          </cell>
          <cell r="J1366" t="str">
            <v>Y</v>
          </cell>
          <cell r="K1366" t="str">
            <v>EA</v>
          </cell>
        </row>
        <row r="1367">
          <cell r="A1367">
            <v>1220001917</v>
          </cell>
          <cell r="B1367" t="str">
            <v>WERB</v>
          </cell>
          <cell r="C1367" t="str">
            <v>KW-10.032</v>
          </cell>
          <cell r="E1367" t="str">
            <v>D</v>
          </cell>
          <cell r="F1367" t="str">
            <v>FG</v>
          </cell>
          <cell r="G1367">
            <v>0</v>
          </cell>
          <cell r="H1367" t="str">
            <v>KG</v>
          </cell>
          <cell r="I1367" t="str">
            <v>Yes</v>
          </cell>
          <cell r="J1367" t="str">
            <v>Y</v>
          </cell>
          <cell r="K1367" t="str">
            <v>EA</v>
          </cell>
        </row>
        <row r="1368">
          <cell r="A1368">
            <v>1220001009</v>
          </cell>
          <cell r="B1368" t="str">
            <v>WERB</v>
          </cell>
          <cell r="C1368" t="str">
            <v>K00501</v>
          </cell>
          <cell r="E1368" t="str">
            <v>D</v>
          </cell>
          <cell r="F1368" t="str">
            <v>FG</v>
          </cell>
          <cell r="G1368">
            <v>0</v>
          </cell>
          <cell r="H1368" t="str">
            <v>KG</v>
          </cell>
          <cell r="I1368" t="str">
            <v>Yes</v>
          </cell>
          <cell r="J1368" t="str">
            <v>Y</v>
          </cell>
          <cell r="K1368" t="str">
            <v>EA</v>
          </cell>
        </row>
        <row r="1369">
          <cell r="A1369">
            <v>1220001066</v>
          </cell>
          <cell r="B1369" t="str">
            <v>WERB</v>
          </cell>
          <cell r="C1369" t="str">
            <v>KMESTA101D</v>
          </cell>
          <cell r="E1369" t="str">
            <v>D</v>
          </cell>
          <cell r="F1369" t="str">
            <v>FG</v>
          </cell>
          <cell r="G1369">
            <v>0</v>
          </cell>
          <cell r="H1369" t="str">
            <v>KG</v>
          </cell>
          <cell r="I1369" t="str">
            <v>No</v>
          </cell>
          <cell r="J1369" t="str">
            <v>Y</v>
          </cell>
          <cell r="K1369" t="str">
            <v>EA</v>
          </cell>
        </row>
        <row r="1370">
          <cell r="A1370">
            <v>1220001004</v>
          </cell>
          <cell r="B1370" t="str">
            <v>WERB</v>
          </cell>
          <cell r="C1370" t="str">
            <v>KK00103D/F</v>
          </cell>
          <cell r="E1370" t="str">
            <v>D</v>
          </cell>
          <cell r="F1370" t="str">
            <v>FG</v>
          </cell>
          <cell r="G1370">
            <v>0</v>
          </cell>
          <cell r="H1370" t="str">
            <v>KG</v>
          </cell>
          <cell r="I1370" t="str">
            <v>Yes</v>
          </cell>
          <cell r="J1370" t="str">
            <v>Y</v>
          </cell>
          <cell r="K1370" t="str">
            <v>EA</v>
          </cell>
        </row>
        <row r="1371">
          <cell r="A1371">
            <v>1220001075</v>
          </cell>
          <cell r="B1371" t="str">
            <v>WERB</v>
          </cell>
          <cell r="C1371" t="str">
            <v>KAUDRI101D</v>
          </cell>
          <cell r="E1371" t="str">
            <v>D</v>
          </cell>
          <cell r="F1371" t="str">
            <v>FG</v>
          </cell>
          <cell r="G1371">
            <v>0</v>
          </cell>
          <cell r="H1371" t="str">
            <v>KG</v>
          </cell>
          <cell r="I1371" t="str">
            <v>No</v>
          </cell>
          <cell r="J1371" t="str">
            <v>Y</v>
          </cell>
          <cell r="K1371" t="str">
            <v>EA</v>
          </cell>
        </row>
        <row r="1372">
          <cell r="A1372">
            <v>1220001007</v>
          </cell>
          <cell r="B1372" t="str">
            <v>WERB</v>
          </cell>
          <cell r="C1372" t="str">
            <v>K00101I</v>
          </cell>
          <cell r="E1372" t="str">
            <v>D</v>
          </cell>
          <cell r="F1372" t="str">
            <v>FG</v>
          </cell>
          <cell r="G1372">
            <v>0</v>
          </cell>
          <cell r="H1372" t="str">
            <v>KG</v>
          </cell>
          <cell r="I1372" t="str">
            <v>Yes</v>
          </cell>
          <cell r="J1372" t="str">
            <v>Y</v>
          </cell>
          <cell r="K1372" t="str">
            <v>EA</v>
          </cell>
        </row>
        <row r="1373">
          <cell r="A1373">
            <v>1220001078</v>
          </cell>
          <cell r="B1373" t="str">
            <v>WERB</v>
          </cell>
          <cell r="C1373" t="str">
            <v>272E</v>
          </cell>
          <cell r="E1373" t="str">
            <v>D</v>
          </cell>
          <cell r="F1373" t="str">
            <v>FG</v>
          </cell>
          <cell r="G1373">
            <v>0</v>
          </cell>
          <cell r="H1373" t="str">
            <v>KG</v>
          </cell>
          <cell r="I1373" t="str">
            <v>Yes</v>
          </cell>
          <cell r="J1373" t="str">
            <v>Y</v>
          </cell>
          <cell r="K1373" t="str">
            <v>EA</v>
          </cell>
        </row>
        <row r="1374">
          <cell r="A1374">
            <v>1220000974</v>
          </cell>
          <cell r="B1374" t="str">
            <v>WERB</v>
          </cell>
          <cell r="C1374" t="str">
            <v>K00101D</v>
          </cell>
          <cell r="E1374" t="str">
            <v>D</v>
          </cell>
          <cell r="F1374" t="str">
            <v>FG</v>
          </cell>
          <cell r="G1374">
            <v>0</v>
          </cell>
          <cell r="H1374" t="str">
            <v>KG</v>
          </cell>
          <cell r="I1374" t="str">
            <v>Yes</v>
          </cell>
          <cell r="J1374" t="str">
            <v>Y</v>
          </cell>
          <cell r="K1374" t="str">
            <v>EA</v>
          </cell>
        </row>
        <row r="1375">
          <cell r="A1375">
            <v>1220001072</v>
          </cell>
          <cell r="B1375" t="str">
            <v>WERB</v>
          </cell>
          <cell r="C1375" t="str">
            <v>216E</v>
          </cell>
          <cell r="E1375" t="str">
            <v>D</v>
          </cell>
          <cell r="F1375" t="str">
            <v>FG</v>
          </cell>
          <cell r="G1375">
            <v>0</v>
          </cell>
          <cell r="H1375" t="str">
            <v>KG</v>
          </cell>
          <cell r="I1375" t="str">
            <v>Yes</v>
          </cell>
          <cell r="J1375" t="str">
            <v>Y</v>
          </cell>
          <cell r="K1375" t="str">
            <v>EA</v>
          </cell>
        </row>
        <row r="1376">
          <cell r="A1376">
            <v>1220000973</v>
          </cell>
          <cell r="B1376" t="str">
            <v>WERB</v>
          </cell>
          <cell r="C1376" t="str">
            <v>KW-15.002</v>
          </cell>
          <cell r="E1376" t="str">
            <v>D</v>
          </cell>
          <cell r="F1376" t="str">
            <v>FG</v>
          </cell>
          <cell r="G1376">
            <v>0</v>
          </cell>
          <cell r="H1376" t="str">
            <v>KG</v>
          </cell>
          <cell r="I1376" t="str">
            <v>Yes</v>
          </cell>
          <cell r="J1376" t="str">
            <v>Y</v>
          </cell>
          <cell r="K1376" t="str">
            <v>EA</v>
          </cell>
        </row>
        <row r="1377">
          <cell r="A1377">
            <v>1220001086</v>
          </cell>
          <cell r="B1377" t="str">
            <v>WERB</v>
          </cell>
          <cell r="C1377" t="str">
            <v>K00105D</v>
          </cell>
          <cell r="E1377" t="str">
            <v>D</v>
          </cell>
          <cell r="F1377" t="str">
            <v>FG</v>
          </cell>
          <cell r="G1377">
            <v>0</v>
          </cell>
          <cell r="H1377" t="str">
            <v>KG</v>
          </cell>
          <cell r="I1377" t="str">
            <v>Yes</v>
          </cell>
          <cell r="J1377" t="str">
            <v>Y</v>
          </cell>
          <cell r="K1377" t="str">
            <v>EA</v>
          </cell>
        </row>
        <row r="1378">
          <cell r="A1378">
            <v>1220001031</v>
          </cell>
          <cell r="B1378" t="str">
            <v>WERB</v>
          </cell>
          <cell r="C1378" t="str">
            <v>KME201F</v>
          </cell>
          <cell r="E1378" t="str">
            <v>D</v>
          </cell>
          <cell r="F1378" t="str">
            <v>FG</v>
          </cell>
          <cell r="G1378">
            <v>0</v>
          </cell>
          <cell r="H1378" t="str">
            <v>KG</v>
          </cell>
          <cell r="I1378" t="str">
            <v>No</v>
          </cell>
          <cell r="J1378" t="str">
            <v>Y</v>
          </cell>
          <cell r="K1378" t="str">
            <v>EA</v>
          </cell>
        </row>
        <row r="1379">
          <cell r="A1379">
            <v>1220001084</v>
          </cell>
          <cell r="B1379" t="str">
            <v>WERB</v>
          </cell>
          <cell r="C1379" t="str">
            <v>KMEGEG101F</v>
          </cell>
          <cell r="E1379" t="str">
            <v>D</v>
          </cell>
          <cell r="F1379" t="str">
            <v>FG</v>
          </cell>
          <cell r="G1379">
            <v>0</v>
          </cell>
          <cell r="H1379" t="str">
            <v>KG</v>
          </cell>
          <cell r="I1379" t="str">
            <v>No</v>
          </cell>
          <cell r="J1379" t="str">
            <v>Y</v>
          </cell>
          <cell r="K1379" t="str">
            <v>EA</v>
          </cell>
        </row>
        <row r="1380">
          <cell r="A1380">
            <v>1220001080</v>
          </cell>
          <cell r="B1380" t="str">
            <v>WERB</v>
          </cell>
          <cell r="C1380" t="str">
            <v>KMCELO101F</v>
          </cell>
          <cell r="E1380" t="str">
            <v>D</v>
          </cell>
          <cell r="F1380" t="str">
            <v>FG</v>
          </cell>
          <cell r="G1380">
            <v>0</v>
          </cell>
          <cell r="H1380" t="str">
            <v>KG</v>
          </cell>
          <cell r="I1380" t="str">
            <v>No</v>
          </cell>
          <cell r="J1380" t="str">
            <v>Y</v>
          </cell>
          <cell r="K1380" t="str">
            <v>EA</v>
          </cell>
        </row>
        <row r="1381">
          <cell r="A1381">
            <v>1220001083</v>
          </cell>
          <cell r="B1381" t="str">
            <v>WERB</v>
          </cell>
          <cell r="C1381" t="str">
            <v>KMEGEG101D</v>
          </cell>
          <cell r="E1381" t="str">
            <v>D</v>
          </cell>
          <cell r="F1381" t="str">
            <v>FG</v>
          </cell>
          <cell r="G1381">
            <v>0</v>
          </cell>
          <cell r="H1381" t="str">
            <v>KG</v>
          </cell>
          <cell r="I1381" t="str">
            <v>No</v>
          </cell>
          <cell r="J1381" t="str">
            <v>Y</v>
          </cell>
          <cell r="K1381" t="str">
            <v>EA</v>
          </cell>
        </row>
        <row r="1382">
          <cell r="A1382">
            <v>1220001074</v>
          </cell>
          <cell r="B1382" t="str">
            <v>WERB</v>
          </cell>
          <cell r="C1382" t="str">
            <v>KMESTA103</v>
          </cell>
          <cell r="E1382" t="str">
            <v>D</v>
          </cell>
          <cell r="F1382" t="str">
            <v>FG</v>
          </cell>
          <cell r="G1382">
            <v>0</v>
          </cell>
          <cell r="H1382" t="str">
            <v>KG</v>
          </cell>
          <cell r="I1382" t="str">
            <v>No</v>
          </cell>
          <cell r="J1382" t="str">
            <v>Y</v>
          </cell>
          <cell r="K1382" t="str">
            <v>EA</v>
          </cell>
        </row>
        <row r="1383">
          <cell r="A1383">
            <v>1220001077</v>
          </cell>
          <cell r="B1383" t="str">
            <v>WERB</v>
          </cell>
          <cell r="C1383" t="str">
            <v>KAUDRI101I</v>
          </cell>
          <cell r="E1383" t="str">
            <v>D</v>
          </cell>
          <cell r="F1383" t="str">
            <v>FG</v>
          </cell>
          <cell r="G1383">
            <v>0</v>
          </cell>
          <cell r="H1383" t="str">
            <v>KG</v>
          </cell>
          <cell r="I1383" t="str">
            <v>No</v>
          </cell>
          <cell r="J1383" t="str">
            <v>Y</v>
          </cell>
          <cell r="K1383" t="str">
            <v>EA</v>
          </cell>
        </row>
        <row r="1384">
          <cell r="A1384">
            <v>1220001065</v>
          </cell>
          <cell r="B1384" t="str">
            <v>WERB</v>
          </cell>
          <cell r="C1384" t="str">
            <v>KMEGEM101I</v>
          </cell>
          <cell r="E1384" t="str">
            <v>D</v>
          </cell>
          <cell r="F1384" t="str">
            <v>FG</v>
          </cell>
          <cell r="G1384">
            <v>0</v>
          </cell>
          <cell r="H1384" t="str">
            <v>KG</v>
          </cell>
          <cell r="I1384" t="str">
            <v>No</v>
          </cell>
          <cell r="J1384" t="str">
            <v>Y</v>
          </cell>
          <cell r="K1384" t="str">
            <v>EA</v>
          </cell>
        </row>
        <row r="1385">
          <cell r="A1385">
            <v>1220001068</v>
          </cell>
          <cell r="B1385" t="str">
            <v>WERB</v>
          </cell>
          <cell r="C1385" t="str">
            <v>KMESTA101I</v>
          </cell>
          <cell r="E1385" t="str">
            <v>D</v>
          </cell>
          <cell r="F1385" t="str">
            <v>FG</v>
          </cell>
          <cell r="G1385">
            <v>0</v>
          </cell>
          <cell r="H1385" t="str">
            <v>KG</v>
          </cell>
          <cell r="I1385" t="str">
            <v>No</v>
          </cell>
          <cell r="J1385" t="str">
            <v>Y</v>
          </cell>
          <cell r="K1385" t="str">
            <v>EA</v>
          </cell>
        </row>
        <row r="1386">
          <cell r="A1386">
            <v>1220001081</v>
          </cell>
          <cell r="B1386" t="str">
            <v>WERB</v>
          </cell>
          <cell r="C1386" t="str">
            <v>KMCELO101I</v>
          </cell>
          <cell r="E1386" t="str">
            <v>D</v>
          </cell>
          <cell r="F1386" t="str">
            <v>FG</v>
          </cell>
          <cell r="G1386">
            <v>0</v>
          </cell>
          <cell r="H1386" t="str">
            <v>KG</v>
          </cell>
          <cell r="I1386" t="str">
            <v>No</v>
          </cell>
          <cell r="J1386" t="str">
            <v>Y</v>
          </cell>
          <cell r="K1386" t="str">
            <v>EA</v>
          </cell>
        </row>
        <row r="1387">
          <cell r="A1387">
            <v>1220001085</v>
          </cell>
          <cell r="B1387" t="str">
            <v>WERB</v>
          </cell>
          <cell r="C1387" t="str">
            <v>KMEGEG101I</v>
          </cell>
          <cell r="E1387" t="str">
            <v>D</v>
          </cell>
          <cell r="F1387" t="str">
            <v>FG</v>
          </cell>
          <cell r="G1387">
            <v>0</v>
          </cell>
          <cell r="H1387" t="str">
            <v>KG</v>
          </cell>
          <cell r="I1387" t="str">
            <v>No</v>
          </cell>
          <cell r="J1387" t="str">
            <v>Y</v>
          </cell>
          <cell r="K1387" t="str">
            <v>EA</v>
          </cell>
        </row>
        <row r="1388">
          <cell r="A1388">
            <v>1220001008</v>
          </cell>
          <cell r="B1388" t="str">
            <v>WERB</v>
          </cell>
          <cell r="C1388" t="str">
            <v>256E</v>
          </cell>
          <cell r="E1388" t="str">
            <v>D</v>
          </cell>
          <cell r="F1388" t="str">
            <v>FG</v>
          </cell>
          <cell r="G1388">
            <v>0</v>
          </cell>
          <cell r="H1388" t="str">
            <v>KG</v>
          </cell>
          <cell r="I1388" t="str">
            <v>Yes</v>
          </cell>
          <cell r="J1388" t="str">
            <v>Y</v>
          </cell>
          <cell r="K1388" t="str">
            <v>EA</v>
          </cell>
        </row>
        <row r="1389">
          <cell r="A1389">
            <v>1220001006</v>
          </cell>
          <cell r="B1389" t="str">
            <v>WERB</v>
          </cell>
          <cell r="C1389" t="str">
            <v>K00101F</v>
          </cell>
          <cell r="E1389" t="str">
            <v>D</v>
          </cell>
          <cell r="F1389" t="str">
            <v>FG</v>
          </cell>
          <cell r="G1389">
            <v>0</v>
          </cell>
          <cell r="H1389" t="str">
            <v>KG</v>
          </cell>
          <cell r="I1389" t="str">
            <v>Yes</v>
          </cell>
          <cell r="J1389" t="str">
            <v>Y</v>
          </cell>
          <cell r="K1389" t="str">
            <v>EA</v>
          </cell>
        </row>
        <row r="1390">
          <cell r="A1390">
            <v>1220001032</v>
          </cell>
          <cell r="B1390" t="str">
            <v>WERB</v>
          </cell>
          <cell r="C1390" t="str">
            <v>KME201I</v>
          </cell>
          <cell r="E1390" t="str">
            <v>D</v>
          </cell>
          <cell r="F1390" t="str">
            <v>FG</v>
          </cell>
          <cell r="G1390">
            <v>0</v>
          </cell>
          <cell r="H1390" t="str">
            <v>KG</v>
          </cell>
          <cell r="I1390" t="str">
            <v>No</v>
          </cell>
          <cell r="J1390" t="str">
            <v>Y</v>
          </cell>
          <cell r="K1390" t="str">
            <v>EA</v>
          </cell>
        </row>
        <row r="1391">
          <cell r="A1391">
            <v>1220001030</v>
          </cell>
          <cell r="B1391" t="str">
            <v>WERB</v>
          </cell>
          <cell r="C1391" t="str">
            <v>K00502</v>
          </cell>
          <cell r="E1391" t="str">
            <v>D</v>
          </cell>
          <cell r="F1391" t="str">
            <v>FG</v>
          </cell>
          <cell r="G1391">
            <v>0</v>
          </cell>
          <cell r="H1391" t="str">
            <v>KG</v>
          </cell>
          <cell r="I1391" t="str">
            <v>Yes</v>
          </cell>
          <cell r="J1391" t="str">
            <v>Y</v>
          </cell>
          <cell r="K1391" t="str">
            <v>EA</v>
          </cell>
        </row>
        <row r="1392">
          <cell r="A1392">
            <v>1220001566</v>
          </cell>
          <cell r="B1392" t="str">
            <v>WERB</v>
          </cell>
          <cell r="C1392" t="str">
            <v>KW-10.036</v>
          </cell>
          <cell r="E1392" t="str">
            <v>D</v>
          </cell>
          <cell r="F1392" t="str">
            <v>FG</v>
          </cell>
          <cell r="G1392">
            <v>0</v>
          </cell>
          <cell r="H1392" t="str">
            <v>KG</v>
          </cell>
          <cell r="I1392" t="str">
            <v>Yes</v>
          </cell>
          <cell r="J1392" t="str">
            <v>Y</v>
          </cell>
          <cell r="K1392" t="str">
            <v>EA</v>
          </cell>
        </row>
        <row r="1393">
          <cell r="A1393">
            <v>1220001156</v>
          </cell>
          <cell r="B1393" t="str">
            <v>WERB</v>
          </cell>
          <cell r="C1393" t="str">
            <v>KW-10.037</v>
          </cell>
          <cell r="E1393" t="str">
            <v>D</v>
          </cell>
          <cell r="F1393" t="str">
            <v>FG</v>
          </cell>
          <cell r="G1393">
            <v>0</v>
          </cell>
          <cell r="H1393" t="str">
            <v>KG</v>
          </cell>
          <cell r="I1393" t="str">
            <v>Yes</v>
          </cell>
          <cell r="J1393" t="str">
            <v>Y</v>
          </cell>
          <cell r="K1393" t="str">
            <v>EA</v>
          </cell>
        </row>
        <row r="1394">
          <cell r="A1394">
            <v>1220001564</v>
          </cell>
          <cell r="B1394" t="str">
            <v>WERB</v>
          </cell>
          <cell r="C1394" t="str">
            <v>DOKUMAPPE</v>
          </cell>
          <cell r="E1394" t="str">
            <v>D</v>
          </cell>
          <cell r="F1394" t="str">
            <v>FG</v>
          </cell>
          <cell r="G1394">
            <v>0</v>
          </cell>
          <cell r="H1394" t="str">
            <v>KG</v>
          </cell>
          <cell r="I1394" t="str">
            <v>Yes</v>
          </cell>
          <cell r="J1394" t="str">
            <v>Y</v>
          </cell>
          <cell r="K1394" t="str">
            <v>EA</v>
          </cell>
        </row>
        <row r="1395">
          <cell r="A1395">
            <v>1220001573</v>
          </cell>
          <cell r="B1395" t="str">
            <v>WERB</v>
          </cell>
          <cell r="C1395" t="str">
            <v>KW-12.001</v>
          </cell>
          <cell r="E1395" t="str">
            <v>D</v>
          </cell>
          <cell r="F1395" t="str">
            <v>FG</v>
          </cell>
          <cell r="G1395">
            <v>0</v>
          </cell>
          <cell r="H1395" t="str">
            <v>KG</v>
          </cell>
          <cell r="I1395" t="str">
            <v>Yes</v>
          </cell>
          <cell r="J1395" t="str">
            <v>Y</v>
          </cell>
          <cell r="K1395" t="str">
            <v>EA</v>
          </cell>
        </row>
        <row r="1396">
          <cell r="A1396">
            <v>1220001170</v>
          </cell>
          <cell r="B1396" t="str">
            <v>WERB</v>
          </cell>
          <cell r="C1396" t="str">
            <v>KW-11.002</v>
          </cell>
          <cell r="E1396" t="str">
            <v>D</v>
          </cell>
          <cell r="F1396" t="str">
            <v>FG</v>
          </cell>
          <cell r="G1396">
            <v>0</v>
          </cell>
          <cell r="H1396" t="str">
            <v>KG</v>
          </cell>
          <cell r="I1396" t="str">
            <v>Yes</v>
          </cell>
          <cell r="J1396" t="str">
            <v>Y</v>
          </cell>
          <cell r="K1396" t="str">
            <v>EA</v>
          </cell>
        </row>
        <row r="1397">
          <cell r="A1397">
            <v>1220001157</v>
          </cell>
          <cell r="B1397" t="str">
            <v>WERB</v>
          </cell>
          <cell r="C1397" t="str">
            <v>KW-10.038</v>
          </cell>
          <cell r="E1397" t="str">
            <v>D</v>
          </cell>
          <cell r="F1397" t="str">
            <v>FG</v>
          </cell>
          <cell r="G1397">
            <v>0</v>
          </cell>
          <cell r="H1397" t="str">
            <v>KG</v>
          </cell>
          <cell r="I1397" t="str">
            <v>Yes</v>
          </cell>
          <cell r="J1397" t="str">
            <v>Y</v>
          </cell>
          <cell r="K1397" t="str">
            <v>EA</v>
          </cell>
        </row>
        <row r="1398">
          <cell r="A1398">
            <v>1220001113</v>
          </cell>
          <cell r="B1398" t="str">
            <v>WERB</v>
          </cell>
          <cell r="C1398" t="str">
            <v>214E</v>
          </cell>
          <cell r="E1398" t="str">
            <v>D</v>
          </cell>
          <cell r="F1398" t="str">
            <v>FG</v>
          </cell>
          <cell r="G1398">
            <v>0</v>
          </cell>
          <cell r="H1398" t="str">
            <v>KG</v>
          </cell>
          <cell r="I1398" t="str">
            <v>Yes</v>
          </cell>
          <cell r="J1398" t="str">
            <v>Y</v>
          </cell>
          <cell r="K1398" t="str">
            <v>EA</v>
          </cell>
        </row>
        <row r="1399">
          <cell r="A1399">
            <v>1220001112</v>
          </cell>
          <cell r="B1399" t="str">
            <v>WERB</v>
          </cell>
          <cell r="C1399" t="str">
            <v>KME103I</v>
          </cell>
          <cell r="E1399" t="str">
            <v>D</v>
          </cell>
          <cell r="F1399" t="str">
            <v>FG</v>
          </cell>
          <cell r="G1399">
            <v>0</v>
          </cell>
          <cell r="H1399" t="str">
            <v>KG</v>
          </cell>
          <cell r="I1399" t="str">
            <v>No</v>
          </cell>
          <cell r="J1399" t="str">
            <v>Y</v>
          </cell>
          <cell r="K1399" t="str">
            <v>EA</v>
          </cell>
        </row>
        <row r="1400">
          <cell r="A1400">
            <v>1220001111</v>
          </cell>
          <cell r="B1400" t="str">
            <v>WERB</v>
          </cell>
          <cell r="C1400" t="str">
            <v>KME103F</v>
          </cell>
          <cell r="E1400" t="str">
            <v>D</v>
          </cell>
          <cell r="F1400" t="str">
            <v>FG</v>
          </cell>
          <cell r="G1400">
            <v>0</v>
          </cell>
          <cell r="H1400" t="str">
            <v>KG</v>
          </cell>
          <cell r="I1400" t="str">
            <v>No</v>
          </cell>
          <cell r="J1400" t="str">
            <v>Y</v>
          </cell>
          <cell r="K1400" t="str">
            <v>EA</v>
          </cell>
        </row>
        <row r="1401">
          <cell r="A1401">
            <v>1220001579</v>
          </cell>
          <cell r="B1401" t="str">
            <v>WERB</v>
          </cell>
          <cell r="C1401" t="str">
            <v>KW-15.001</v>
          </cell>
          <cell r="E1401" t="str">
            <v>D</v>
          </cell>
          <cell r="F1401" t="str">
            <v>FG</v>
          </cell>
          <cell r="G1401">
            <v>0</v>
          </cell>
          <cell r="H1401" t="str">
            <v>KG</v>
          </cell>
          <cell r="I1401" t="str">
            <v>Yes</v>
          </cell>
          <cell r="J1401" t="str">
            <v>Y</v>
          </cell>
          <cell r="K1401" t="str">
            <v>EA</v>
          </cell>
        </row>
        <row r="1402">
          <cell r="A1402">
            <v>1220001576</v>
          </cell>
          <cell r="B1402" t="str">
            <v>WERB</v>
          </cell>
          <cell r="C1402" t="str">
            <v>KW-13.001</v>
          </cell>
          <cell r="E1402" t="str">
            <v>D</v>
          </cell>
          <cell r="F1402" t="str">
            <v>FG</v>
          </cell>
          <cell r="G1402">
            <v>0</v>
          </cell>
          <cell r="H1402" t="str">
            <v>KG</v>
          </cell>
          <cell r="I1402" t="str">
            <v>Yes</v>
          </cell>
          <cell r="J1402" t="str">
            <v>Y</v>
          </cell>
          <cell r="K1402" t="str">
            <v>EA</v>
          </cell>
        </row>
        <row r="1403">
          <cell r="A1403">
            <v>1220001110</v>
          </cell>
          <cell r="B1403" t="str">
            <v>WERB</v>
          </cell>
          <cell r="C1403" t="str">
            <v>KME103D</v>
          </cell>
          <cell r="E1403" t="str">
            <v>D</v>
          </cell>
          <cell r="F1403" t="str">
            <v>FG</v>
          </cell>
          <cell r="G1403">
            <v>0</v>
          </cell>
          <cell r="H1403" t="str">
            <v>KG</v>
          </cell>
          <cell r="I1403" t="str">
            <v>No</v>
          </cell>
          <cell r="J1403" t="str">
            <v>Y</v>
          </cell>
          <cell r="K1403" t="str">
            <v>EA</v>
          </cell>
        </row>
        <row r="1404">
          <cell r="A1404">
            <v>1220001108</v>
          </cell>
          <cell r="B1404" t="str">
            <v>WERB</v>
          </cell>
          <cell r="C1404" t="str">
            <v>KELELL101I</v>
          </cell>
          <cell r="E1404" t="str">
            <v>D</v>
          </cell>
          <cell r="F1404" t="str">
            <v>FG</v>
          </cell>
          <cell r="G1404">
            <v>0</v>
          </cell>
          <cell r="H1404" t="str">
            <v>KG</v>
          </cell>
          <cell r="I1404" t="str">
            <v>No</v>
          </cell>
          <cell r="J1404" t="str">
            <v>Y</v>
          </cell>
          <cell r="K1404" t="str">
            <v>EA</v>
          </cell>
        </row>
        <row r="1405">
          <cell r="A1405">
            <v>1220001106</v>
          </cell>
          <cell r="B1405" t="str">
            <v>WERB</v>
          </cell>
          <cell r="C1405" t="str">
            <v>KELELL101F</v>
          </cell>
          <cell r="E1405" t="str">
            <v>D</v>
          </cell>
          <cell r="F1405" t="str">
            <v>FG</v>
          </cell>
          <cell r="G1405">
            <v>0</v>
          </cell>
          <cell r="H1405" t="str">
            <v>KG</v>
          </cell>
          <cell r="I1405" t="str">
            <v>No</v>
          </cell>
          <cell r="J1405" t="str">
            <v>Y</v>
          </cell>
          <cell r="K1405" t="str">
            <v>EA</v>
          </cell>
        </row>
        <row r="1406">
          <cell r="A1406">
            <v>1220001109</v>
          </cell>
          <cell r="B1406" t="str">
            <v>WERB</v>
          </cell>
          <cell r="C1406" t="str">
            <v>KW-21.003</v>
          </cell>
          <cell r="E1406" t="str">
            <v>D</v>
          </cell>
          <cell r="F1406" t="str">
            <v>FG</v>
          </cell>
          <cell r="G1406">
            <v>0</v>
          </cell>
          <cell r="H1406" t="str">
            <v>KG</v>
          </cell>
          <cell r="I1406" t="str">
            <v>Yes</v>
          </cell>
          <cell r="J1406" t="str">
            <v>Y</v>
          </cell>
          <cell r="K1406" t="str">
            <v>EA</v>
          </cell>
        </row>
        <row r="1407">
          <cell r="A1407">
            <v>1220001100</v>
          </cell>
          <cell r="B1407" t="str">
            <v>WERB</v>
          </cell>
          <cell r="C1407" t="str">
            <v>KW-16.003</v>
          </cell>
          <cell r="E1407" t="str">
            <v>D</v>
          </cell>
          <cell r="F1407" t="str">
            <v>FG</v>
          </cell>
          <cell r="G1407">
            <v>0</v>
          </cell>
          <cell r="H1407" t="str">
            <v>KG</v>
          </cell>
          <cell r="I1407" t="str">
            <v>Yes</v>
          </cell>
          <cell r="J1407" t="str">
            <v>Y</v>
          </cell>
          <cell r="K1407" t="str">
            <v>EA</v>
          </cell>
        </row>
        <row r="1408">
          <cell r="A1408">
            <v>1220001101</v>
          </cell>
          <cell r="B1408" t="str">
            <v>WERB</v>
          </cell>
          <cell r="C1408" t="str">
            <v>KW-20.001</v>
          </cell>
          <cell r="E1408" t="str">
            <v>D</v>
          </cell>
          <cell r="F1408" t="str">
            <v>FG</v>
          </cell>
          <cell r="G1408">
            <v>0</v>
          </cell>
          <cell r="H1408" t="str">
            <v>KG</v>
          </cell>
          <cell r="I1408" t="str">
            <v>Yes</v>
          </cell>
          <cell r="J1408" t="str">
            <v>Y</v>
          </cell>
          <cell r="K1408" t="str">
            <v>EA</v>
          </cell>
        </row>
        <row r="1409">
          <cell r="A1409">
            <v>1220001103</v>
          </cell>
          <cell r="B1409" t="str">
            <v>WERB</v>
          </cell>
          <cell r="C1409" t="str">
            <v>KW-20.003</v>
          </cell>
          <cell r="E1409" t="str">
            <v>D</v>
          </cell>
          <cell r="F1409" t="str">
            <v>FG</v>
          </cell>
          <cell r="G1409">
            <v>0</v>
          </cell>
          <cell r="H1409" t="str">
            <v>KG</v>
          </cell>
          <cell r="I1409" t="str">
            <v>Yes</v>
          </cell>
          <cell r="J1409" t="str">
            <v>Y</v>
          </cell>
          <cell r="K1409" t="str">
            <v>EA</v>
          </cell>
        </row>
        <row r="1410">
          <cell r="A1410">
            <v>1220001097</v>
          </cell>
          <cell r="B1410" t="str">
            <v>WERB</v>
          </cell>
          <cell r="C1410" t="str">
            <v>KW-15.004</v>
          </cell>
          <cell r="E1410" t="str">
            <v>D</v>
          </cell>
          <cell r="F1410" t="str">
            <v>FG</v>
          </cell>
          <cell r="G1410">
            <v>0</v>
          </cell>
          <cell r="H1410" t="str">
            <v>KG</v>
          </cell>
          <cell r="I1410" t="str">
            <v>Yes</v>
          </cell>
          <cell r="J1410" t="str">
            <v>Y</v>
          </cell>
          <cell r="K1410" t="str">
            <v>EA</v>
          </cell>
        </row>
        <row r="1411">
          <cell r="A1411">
            <v>1220001098</v>
          </cell>
          <cell r="B1411" t="str">
            <v>WERB</v>
          </cell>
          <cell r="C1411" t="str">
            <v>KW-16.001</v>
          </cell>
          <cell r="E1411" t="str">
            <v>D</v>
          </cell>
          <cell r="F1411" t="str">
            <v>FG</v>
          </cell>
          <cell r="G1411">
            <v>0</v>
          </cell>
          <cell r="H1411" t="str">
            <v>KG</v>
          </cell>
          <cell r="I1411" t="str">
            <v>Yes</v>
          </cell>
          <cell r="J1411" t="str">
            <v>Y</v>
          </cell>
          <cell r="K1411" t="str">
            <v>EA</v>
          </cell>
        </row>
        <row r="1412">
          <cell r="A1412">
            <v>1220001104</v>
          </cell>
          <cell r="B1412" t="str">
            <v>WERB</v>
          </cell>
          <cell r="C1412" t="str">
            <v>KW-21.001</v>
          </cell>
          <cell r="E1412" t="str">
            <v>D</v>
          </cell>
          <cell r="F1412" t="str">
            <v>FG</v>
          </cell>
          <cell r="G1412">
            <v>0</v>
          </cell>
          <cell r="H1412" t="str">
            <v>KG</v>
          </cell>
          <cell r="I1412" t="str">
            <v>Yes</v>
          </cell>
          <cell r="J1412" t="str">
            <v>Y</v>
          </cell>
          <cell r="K1412" t="str">
            <v>EA</v>
          </cell>
        </row>
        <row r="1413">
          <cell r="A1413">
            <v>1220001651</v>
          </cell>
          <cell r="B1413" t="str">
            <v>WERB</v>
          </cell>
          <cell r="C1413" t="str">
            <v>KW-10.020</v>
          </cell>
          <cell r="E1413" t="str">
            <v>D</v>
          </cell>
          <cell r="F1413" t="str">
            <v>FG</v>
          </cell>
          <cell r="G1413">
            <v>0</v>
          </cell>
          <cell r="H1413" t="str">
            <v>KG</v>
          </cell>
          <cell r="I1413" t="str">
            <v>Yes</v>
          </cell>
          <cell r="J1413" t="str">
            <v>Y</v>
          </cell>
          <cell r="K1413" t="str">
            <v>EA</v>
          </cell>
        </row>
        <row r="1414">
          <cell r="A1414">
            <v>1220001575</v>
          </cell>
          <cell r="B1414" t="str">
            <v>WERB</v>
          </cell>
          <cell r="C1414" t="str">
            <v>KW-12.003</v>
          </cell>
          <cell r="E1414" t="str">
            <v>D</v>
          </cell>
          <cell r="F1414" t="str">
            <v>FG</v>
          </cell>
          <cell r="G1414">
            <v>0</v>
          </cell>
          <cell r="H1414" t="str">
            <v>KG</v>
          </cell>
          <cell r="I1414" t="str">
            <v>Yes</v>
          </cell>
          <cell r="J1414" t="str">
            <v>Y</v>
          </cell>
          <cell r="K1414" t="str">
            <v>EA</v>
          </cell>
        </row>
        <row r="1415">
          <cell r="A1415">
            <v>1220001567</v>
          </cell>
          <cell r="B1415" t="str">
            <v>WERB</v>
          </cell>
          <cell r="C1415" t="str">
            <v>K00108D</v>
          </cell>
          <cell r="E1415" t="str">
            <v>D</v>
          </cell>
          <cell r="F1415" t="str">
            <v>FG</v>
          </cell>
          <cell r="G1415">
            <v>0</v>
          </cell>
          <cell r="H1415" t="str">
            <v>KG</v>
          </cell>
          <cell r="I1415" t="str">
            <v>Yes</v>
          </cell>
          <cell r="J1415" t="str">
            <v>Y</v>
          </cell>
          <cell r="K1415" t="str">
            <v>EA</v>
          </cell>
        </row>
        <row r="1416">
          <cell r="A1416">
            <v>1220001578</v>
          </cell>
          <cell r="B1416" t="str">
            <v>WERB</v>
          </cell>
          <cell r="C1416" t="str">
            <v>KW-13.003</v>
          </cell>
          <cell r="E1416" t="str">
            <v>D</v>
          </cell>
          <cell r="F1416" t="str">
            <v>FG</v>
          </cell>
          <cell r="G1416">
            <v>0</v>
          </cell>
          <cell r="H1416" t="str">
            <v>KG</v>
          </cell>
          <cell r="I1416" t="str">
            <v>Yes</v>
          </cell>
          <cell r="J1416" t="str">
            <v>Y</v>
          </cell>
          <cell r="K1416" t="str">
            <v>EA</v>
          </cell>
        </row>
        <row r="1417">
          <cell r="A1417">
            <v>1220001572</v>
          </cell>
          <cell r="B1417" t="str">
            <v>WERB</v>
          </cell>
          <cell r="C1417" t="str">
            <v>KW-11.003</v>
          </cell>
          <cell r="E1417" t="str">
            <v>D</v>
          </cell>
          <cell r="F1417" t="str">
            <v>FG</v>
          </cell>
          <cell r="G1417">
            <v>0</v>
          </cell>
          <cell r="H1417" t="str">
            <v>KG</v>
          </cell>
          <cell r="I1417" t="str">
            <v>Yes</v>
          </cell>
          <cell r="J1417" t="str">
            <v>Y</v>
          </cell>
          <cell r="K1417" t="str">
            <v>EA</v>
          </cell>
        </row>
      </sheetData>
      <sheetData sheetId="3" refreshError="1"/>
      <sheetData sheetId="4" refreshError="1">
        <row r="1">
          <cell r="C1" t="str">
            <v>Management Erfolgsrechnung MER</v>
          </cell>
          <cell r="D1" t="str">
            <v>Daten vom 23.05.2003 08:14:48</v>
          </cell>
          <cell r="J1">
            <v>1210</v>
          </cell>
        </row>
        <row r="2">
          <cell r="C2" t="str">
            <v>Verkaufsorg.</v>
          </cell>
          <cell r="D2" t="str">
            <v>1210 BPC</v>
          </cell>
          <cell r="J2">
            <v>1230</v>
          </cell>
        </row>
        <row r="3">
          <cell r="B3" t="str">
            <v>Umsätze</v>
          </cell>
          <cell r="D3" t="str">
            <v>Fakt.Ums.</v>
          </cell>
          <cell r="E3" t="str">
            <v>Fakt.Ums.</v>
          </cell>
          <cell r="F3" t="str">
            <v>Fakt.Ums.</v>
          </cell>
          <cell r="G3" t="str">
            <v>Fakt.Ums.</v>
          </cell>
          <cell r="H3" t="str">
            <v>Fakt.Ums.</v>
          </cell>
          <cell r="I3" t="str">
            <v>Fakt.Ums.</v>
          </cell>
          <cell r="J3" t="str">
            <v>Verkaufs-</v>
          </cell>
        </row>
        <row r="4">
          <cell r="A4" t="str">
            <v>ID-Nummer</v>
          </cell>
          <cell r="B4" t="str">
            <v>erzeugt:</v>
          </cell>
          <cell r="C4" t="str">
            <v>Artikel</v>
          </cell>
          <cell r="D4" t="str">
            <v>IST</v>
          </cell>
          <cell r="E4" t="str">
            <v>Budget</v>
          </cell>
          <cell r="F4" t="str">
            <v>Abw. Mt</v>
          </cell>
          <cell r="G4" t="str">
            <v>IST kum.</v>
          </cell>
          <cell r="H4" t="str">
            <v>Budget kum</v>
          </cell>
          <cell r="I4" t="str">
            <v>Abw. kum</v>
          </cell>
          <cell r="J4" t="str">
            <v>organisation</v>
          </cell>
        </row>
        <row r="5">
          <cell r="A5">
            <v>1210156073</v>
          </cell>
          <cell r="B5" t="str">
            <v>Ja</v>
          </cell>
          <cell r="C5" t="str">
            <v>1210156073         Clip kpl. 1301-19/..</v>
          </cell>
          <cell r="D5">
            <v>789987.19</v>
          </cell>
          <cell r="E5">
            <v>0</v>
          </cell>
          <cell r="F5">
            <v>789987.19</v>
          </cell>
          <cell r="G5">
            <v>789987.19</v>
          </cell>
          <cell r="H5">
            <v>0</v>
          </cell>
          <cell r="I5">
            <v>789987.19</v>
          </cell>
          <cell r="J5">
            <v>1210</v>
          </cell>
        </row>
        <row r="6">
          <cell r="A6">
            <v>1210148435</v>
          </cell>
          <cell r="B6" t="str">
            <v>Ja</v>
          </cell>
          <cell r="C6" t="str">
            <v>1210148435         Produktions-Maschine</v>
          </cell>
          <cell r="D6">
            <v>739899.91</v>
          </cell>
          <cell r="E6">
            <v>0</v>
          </cell>
          <cell r="F6">
            <v>739899.91</v>
          </cell>
          <cell r="G6">
            <v>739899.91</v>
          </cell>
          <cell r="H6">
            <v>0</v>
          </cell>
          <cell r="I6">
            <v>739899.91</v>
          </cell>
          <cell r="J6">
            <v>1210</v>
          </cell>
        </row>
        <row r="7">
          <cell r="A7">
            <v>1210335339</v>
          </cell>
          <cell r="B7" t="str">
            <v>Ja</v>
          </cell>
          <cell r="C7" t="str">
            <v>1210335339         reader elolegic 1355</v>
          </cell>
          <cell r="D7">
            <v>634335.55000000005</v>
          </cell>
          <cell r="E7">
            <v>0</v>
          </cell>
          <cell r="F7">
            <v>634335.55000000005</v>
          </cell>
          <cell r="G7">
            <v>634335.55000000005</v>
          </cell>
          <cell r="H7">
            <v>0</v>
          </cell>
          <cell r="I7">
            <v>634335.55000000005</v>
          </cell>
          <cell r="J7">
            <v>1210</v>
          </cell>
        </row>
        <row r="8">
          <cell r="A8">
            <v>1210302362</v>
          </cell>
          <cell r="B8" t="str">
            <v>Ja</v>
          </cell>
          <cell r="C8" t="str">
            <v>1210302362         Schlüsselroh. Quattr</v>
          </cell>
          <cell r="D8">
            <v>532886.87</v>
          </cell>
          <cell r="E8">
            <v>0</v>
          </cell>
          <cell r="F8">
            <v>532886.87</v>
          </cell>
          <cell r="G8">
            <v>532886.87</v>
          </cell>
          <cell r="H8">
            <v>0</v>
          </cell>
          <cell r="I8">
            <v>532886.87</v>
          </cell>
          <cell r="J8">
            <v>1210</v>
          </cell>
        </row>
        <row r="9">
          <cell r="A9">
            <v>1210402865</v>
          </cell>
          <cell r="B9" t="str">
            <v>Ja</v>
          </cell>
          <cell r="C9" t="str">
            <v>1210402865         Set 1 Paxos compact</v>
          </cell>
          <cell r="D9">
            <v>532620.03</v>
          </cell>
          <cell r="E9">
            <v>0</v>
          </cell>
          <cell r="F9">
            <v>532620.03</v>
          </cell>
          <cell r="G9">
            <v>532620.03</v>
          </cell>
          <cell r="H9">
            <v>0</v>
          </cell>
          <cell r="I9">
            <v>532620.03</v>
          </cell>
          <cell r="J9">
            <v>1210</v>
          </cell>
        </row>
        <row r="10">
          <cell r="A10">
            <v>1204003620</v>
          </cell>
          <cell r="B10" t="str">
            <v>Ja</v>
          </cell>
          <cell r="C10" t="str">
            <v>1204003620         Kaba Cleaner Dose mi</v>
          </cell>
          <cell r="D10">
            <v>440003.51</v>
          </cell>
          <cell r="E10">
            <v>0</v>
          </cell>
          <cell r="F10">
            <v>440003.51</v>
          </cell>
          <cell r="G10">
            <v>440003.51</v>
          </cell>
          <cell r="H10">
            <v>0</v>
          </cell>
          <cell r="I10">
            <v>440003.51</v>
          </cell>
          <cell r="J10">
            <v>1210</v>
          </cell>
        </row>
        <row r="11">
          <cell r="A11">
            <v>1210335198</v>
          </cell>
          <cell r="B11" t="str">
            <v>Ja</v>
          </cell>
          <cell r="C11" t="str">
            <v>1210335198         Programmer 1360</v>
          </cell>
          <cell r="D11">
            <v>336944.69</v>
          </cell>
          <cell r="E11">
            <v>0</v>
          </cell>
          <cell r="F11">
            <v>336944.69</v>
          </cell>
          <cell r="G11">
            <v>336944.69</v>
          </cell>
          <cell r="H11">
            <v>0</v>
          </cell>
          <cell r="I11">
            <v>336944.69</v>
          </cell>
          <cell r="J11">
            <v>1210</v>
          </cell>
        </row>
        <row r="12">
          <cell r="A12">
            <v>1210026698</v>
          </cell>
          <cell r="B12" t="str">
            <v>Ja</v>
          </cell>
          <cell r="C12" t="str">
            <v>1210026698         Aufschraub-Fallensch</v>
          </cell>
          <cell r="D12">
            <v>303247.96000000002</v>
          </cell>
          <cell r="E12">
            <v>0</v>
          </cell>
          <cell r="F12">
            <v>303247.96000000002</v>
          </cell>
          <cell r="G12">
            <v>303247.96000000002</v>
          </cell>
          <cell r="H12">
            <v>0</v>
          </cell>
          <cell r="I12">
            <v>303247.96000000002</v>
          </cell>
          <cell r="J12">
            <v>1210</v>
          </cell>
        </row>
        <row r="13">
          <cell r="A13">
            <v>1210336212</v>
          </cell>
          <cell r="B13" t="str">
            <v>Ja</v>
          </cell>
          <cell r="C13" t="str">
            <v>1210336212         Entwicklungslizenzen</v>
          </cell>
          <cell r="D13">
            <v>289907.75</v>
          </cell>
          <cell r="E13">
            <v>0</v>
          </cell>
          <cell r="F13">
            <v>289907.75</v>
          </cell>
          <cell r="G13">
            <v>289907.75</v>
          </cell>
          <cell r="H13">
            <v>0</v>
          </cell>
          <cell r="I13">
            <v>289907.75</v>
          </cell>
          <cell r="J13">
            <v>1210</v>
          </cell>
        </row>
        <row r="14">
          <cell r="A14">
            <v>1210343143</v>
          </cell>
          <cell r="B14" t="str">
            <v>Ja</v>
          </cell>
          <cell r="C14" t="str">
            <v>1210343143         Schlüsselroh. 1007.5</v>
          </cell>
          <cell r="D14">
            <v>257332.5</v>
          </cell>
          <cell r="E14">
            <v>0</v>
          </cell>
          <cell r="F14">
            <v>257332.5</v>
          </cell>
          <cell r="G14">
            <v>257332.5</v>
          </cell>
          <cell r="H14">
            <v>0</v>
          </cell>
          <cell r="I14">
            <v>257332.5</v>
          </cell>
          <cell r="J14">
            <v>1210</v>
          </cell>
        </row>
        <row r="15">
          <cell r="A15">
            <v>1210327559</v>
          </cell>
          <cell r="B15" t="str">
            <v>Ja</v>
          </cell>
          <cell r="C15" t="str">
            <v>1210327559         Antennenmodul kpl. e</v>
          </cell>
          <cell r="D15">
            <v>256822.7</v>
          </cell>
          <cell r="E15">
            <v>0</v>
          </cell>
          <cell r="F15">
            <v>256822.7</v>
          </cell>
          <cell r="G15">
            <v>256822.7</v>
          </cell>
          <cell r="H15">
            <v>0</v>
          </cell>
          <cell r="I15">
            <v>256822.7</v>
          </cell>
          <cell r="J15">
            <v>1210</v>
          </cell>
        </row>
        <row r="16">
          <cell r="A16">
            <v>1210402873</v>
          </cell>
          <cell r="B16" t="str">
            <v>Ja</v>
          </cell>
          <cell r="C16" t="str">
            <v>1210402873         Set 3 Paxos compact</v>
          </cell>
          <cell r="D16">
            <v>248640</v>
          </cell>
          <cell r="E16">
            <v>0</v>
          </cell>
          <cell r="F16">
            <v>248640</v>
          </cell>
          <cell r="G16">
            <v>248640</v>
          </cell>
          <cell r="H16">
            <v>0</v>
          </cell>
          <cell r="I16">
            <v>248640</v>
          </cell>
          <cell r="J16">
            <v>1210</v>
          </cell>
        </row>
        <row r="17">
          <cell r="A17">
            <v>1210041606</v>
          </cell>
          <cell r="B17" t="str">
            <v>Ja</v>
          </cell>
          <cell r="C17" t="str">
            <v>1210041606         Schlüsselroh. 1007.5</v>
          </cell>
          <cell r="D17">
            <v>229734.02</v>
          </cell>
          <cell r="E17">
            <v>0</v>
          </cell>
          <cell r="F17">
            <v>229734.02</v>
          </cell>
          <cell r="G17">
            <v>229734.02</v>
          </cell>
          <cell r="H17">
            <v>0</v>
          </cell>
          <cell r="I17">
            <v>229734.02</v>
          </cell>
          <cell r="J17">
            <v>1210</v>
          </cell>
        </row>
        <row r="18">
          <cell r="A18">
            <v>1210118784</v>
          </cell>
          <cell r="B18" t="str">
            <v>Ja</v>
          </cell>
          <cell r="C18" t="str">
            <v>1210118784         Schalterzyl. 1700A</v>
          </cell>
          <cell r="D18">
            <v>224794.44</v>
          </cell>
          <cell r="E18">
            <v>0</v>
          </cell>
          <cell r="F18">
            <v>224794.44</v>
          </cell>
          <cell r="G18">
            <v>224794.44</v>
          </cell>
          <cell r="H18">
            <v>0</v>
          </cell>
          <cell r="I18">
            <v>224794.44</v>
          </cell>
          <cell r="J18">
            <v>1210</v>
          </cell>
        </row>
        <row r="19">
          <cell r="A19">
            <v>1210148534</v>
          </cell>
          <cell r="B19" t="str">
            <v>Ja</v>
          </cell>
          <cell r="C19" t="str">
            <v>1210148534         Allgemeines Betriebs</v>
          </cell>
          <cell r="D19">
            <v>217324.56</v>
          </cell>
          <cell r="E19">
            <v>0</v>
          </cell>
          <cell r="F19">
            <v>217324.56</v>
          </cell>
          <cell r="G19">
            <v>217324.56</v>
          </cell>
          <cell r="H19">
            <v>0</v>
          </cell>
          <cell r="I19">
            <v>217324.56</v>
          </cell>
          <cell r="J19">
            <v>1210</v>
          </cell>
        </row>
        <row r="20">
          <cell r="A20">
            <v>1210402881</v>
          </cell>
          <cell r="B20" t="str">
            <v>Ja</v>
          </cell>
          <cell r="C20" t="str">
            <v>1210402881         Set 5 Paxos compact</v>
          </cell>
          <cell r="D20">
            <v>187269.99</v>
          </cell>
          <cell r="E20">
            <v>0</v>
          </cell>
          <cell r="F20">
            <v>187269.99</v>
          </cell>
          <cell r="G20">
            <v>187269.99</v>
          </cell>
          <cell r="H20">
            <v>0</v>
          </cell>
          <cell r="I20">
            <v>187269.99</v>
          </cell>
          <cell r="J20">
            <v>1210</v>
          </cell>
        </row>
        <row r="21">
          <cell r="A21">
            <v>1210238673</v>
          </cell>
          <cell r="B21" t="str">
            <v>Ja</v>
          </cell>
          <cell r="C21" t="str">
            <v>1210238673         Verschlusszyl. 1031F</v>
          </cell>
          <cell r="D21">
            <v>186543.16</v>
          </cell>
          <cell r="E21">
            <v>0</v>
          </cell>
          <cell r="F21">
            <v>186543.16</v>
          </cell>
          <cell r="G21">
            <v>186543.16</v>
          </cell>
          <cell r="H21">
            <v>0</v>
          </cell>
          <cell r="I21">
            <v>186543.16</v>
          </cell>
          <cell r="J21">
            <v>1210</v>
          </cell>
        </row>
        <row r="22">
          <cell r="A22">
            <v>1210367530</v>
          </cell>
          <cell r="B22" t="str">
            <v>Ja</v>
          </cell>
          <cell r="C22" t="str">
            <v>1210367530         Kaba elolegic organi</v>
          </cell>
          <cell r="D22">
            <v>179114.02</v>
          </cell>
          <cell r="E22">
            <v>0</v>
          </cell>
          <cell r="F22">
            <v>179114.02</v>
          </cell>
          <cell r="G22">
            <v>179114.02</v>
          </cell>
          <cell r="H22">
            <v>0</v>
          </cell>
          <cell r="I22">
            <v>179114.02</v>
          </cell>
          <cell r="J22">
            <v>1210</v>
          </cell>
        </row>
        <row r="23">
          <cell r="A23">
            <v>1220001471</v>
          </cell>
          <cell r="B23" t="str">
            <v>Ja</v>
          </cell>
          <cell r="C23" t="str">
            <v>1220001471         Schlüssel rund Clip</v>
          </cell>
          <cell r="D23">
            <v>173375</v>
          </cell>
          <cell r="E23">
            <v>0</v>
          </cell>
          <cell r="F23">
            <v>173375</v>
          </cell>
          <cell r="G23">
            <v>173375</v>
          </cell>
          <cell r="H23">
            <v>0</v>
          </cell>
          <cell r="I23">
            <v>173375</v>
          </cell>
          <cell r="J23">
            <v>1210</v>
          </cell>
        </row>
        <row r="24">
          <cell r="A24">
            <v>1205102876</v>
          </cell>
          <cell r="B24" t="str">
            <v>Ja</v>
          </cell>
          <cell r="C24" t="str">
            <v>1205102876         Schlüsselroh. 1007.2</v>
          </cell>
          <cell r="D24">
            <v>158852.17000000001</v>
          </cell>
          <cell r="E24">
            <v>0</v>
          </cell>
          <cell r="F24">
            <v>158852.17000000001</v>
          </cell>
          <cell r="G24">
            <v>158852.17000000001</v>
          </cell>
          <cell r="H24">
            <v>0</v>
          </cell>
          <cell r="I24">
            <v>158852.17000000001</v>
          </cell>
          <cell r="J24">
            <v>1210</v>
          </cell>
        </row>
        <row r="25">
          <cell r="A25">
            <v>1210336196</v>
          </cell>
          <cell r="B25" t="str">
            <v>Ja</v>
          </cell>
          <cell r="C25" t="str">
            <v>1210336196         Entwicklungslizenzen</v>
          </cell>
          <cell r="D25">
            <v>157814.21</v>
          </cell>
          <cell r="E25">
            <v>0</v>
          </cell>
          <cell r="F25">
            <v>157814.21</v>
          </cell>
          <cell r="G25">
            <v>157814.21</v>
          </cell>
          <cell r="H25">
            <v>0</v>
          </cell>
          <cell r="I25">
            <v>157814.21</v>
          </cell>
          <cell r="J25">
            <v>1210</v>
          </cell>
        </row>
        <row r="26">
          <cell r="A26">
            <v>1205090618</v>
          </cell>
          <cell r="B26" t="str">
            <v>Ja</v>
          </cell>
          <cell r="C26" t="str">
            <v>1205090618         Schlüsselroh. 1007.5</v>
          </cell>
          <cell r="D26">
            <v>157419</v>
          </cell>
          <cell r="E26">
            <v>0</v>
          </cell>
          <cell r="F26">
            <v>157419</v>
          </cell>
          <cell r="G26">
            <v>157419</v>
          </cell>
          <cell r="H26">
            <v>0</v>
          </cell>
          <cell r="I26">
            <v>157419</v>
          </cell>
          <cell r="J26">
            <v>1210</v>
          </cell>
        </row>
        <row r="27">
          <cell r="A27">
            <v>1210413979</v>
          </cell>
          <cell r="B27" t="str">
            <v>Ja</v>
          </cell>
          <cell r="C27" t="str">
            <v>1210413979         Anschl- u. Opti.box</v>
          </cell>
          <cell r="D27">
            <v>156240.04</v>
          </cell>
          <cell r="E27">
            <v>0</v>
          </cell>
          <cell r="F27">
            <v>156240.04</v>
          </cell>
          <cell r="G27">
            <v>156240.04</v>
          </cell>
          <cell r="H27">
            <v>0</v>
          </cell>
          <cell r="I27">
            <v>156240.04</v>
          </cell>
          <cell r="J27">
            <v>1210</v>
          </cell>
        </row>
        <row r="28">
          <cell r="A28">
            <v>1210173441</v>
          </cell>
          <cell r="B28" t="str">
            <v>Ja</v>
          </cell>
          <cell r="C28" t="str">
            <v>1210173441         Micro-Verschlusszyl.</v>
          </cell>
          <cell r="D28">
            <v>156175</v>
          </cell>
          <cell r="E28">
            <v>0</v>
          </cell>
          <cell r="F28">
            <v>156175</v>
          </cell>
          <cell r="G28">
            <v>156175</v>
          </cell>
          <cell r="H28">
            <v>0</v>
          </cell>
          <cell r="I28">
            <v>156175</v>
          </cell>
          <cell r="J28">
            <v>1210</v>
          </cell>
        </row>
        <row r="29">
          <cell r="A29">
            <v>1205107990</v>
          </cell>
          <cell r="B29" t="str">
            <v>Ja</v>
          </cell>
          <cell r="C29" t="str">
            <v>1205107990         Schl.rohling 1007.32</v>
          </cell>
          <cell r="D29">
            <v>152082.41</v>
          </cell>
          <cell r="E29">
            <v>0</v>
          </cell>
          <cell r="F29">
            <v>152082.41</v>
          </cell>
          <cell r="G29">
            <v>152082.41</v>
          </cell>
          <cell r="H29">
            <v>0</v>
          </cell>
          <cell r="I29">
            <v>152082.41</v>
          </cell>
          <cell r="J29">
            <v>1210</v>
          </cell>
        </row>
        <row r="30">
          <cell r="A30">
            <v>1210412120</v>
          </cell>
          <cell r="B30" t="str">
            <v>Ja</v>
          </cell>
          <cell r="C30" t="str">
            <v>1210412120         Steckprint A / Zeits</v>
          </cell>
          <cell r="D30">
            <v>149850.70000000001</v>
          </cell>
          <cell r="E30">
            <v>0</v>
          </cell>
          <cell r="F30">
            <v>149850.70000000001</v>
          </cell>
          <cell r="G30">
            <v>149850.70000000001</v>
          </cell>
          <cell r="H30">
            <v>0</v>
          </cell>
          <cell r="I30">
            <v>149850.70000000001</v>
          </cell>
          <cell r="J30">
            <v>1210</v>
          </cell>
        </row>
        <row r="31">
          <cell r="A31">
            <v>1210052561</v>
          </cell>
          <cell r="B31" t="str">
            <v>Ja</v>
          </cell>
          <cell r="C31" t="str">
            <v>1210052561         Verschlusszyl. 1061</v>
          </cell>
          <cell r="D31">
            <v>136521.10999999999</v>
          </cell>
          <cell r="E31">
            <v>0</v>
          </cell>
          <cell r="F31">
            <v>136521.10999999999</v>
          </cell>
          <cell r="G31">
            <v>136521.10999999999</v>
          </cell>
          <cell r="H31">
            <v>0</v>
          </cell>
          <cell r="I31">
            <v>136521.10999999999</v>
          </cell>
          <cell r="J31">
            <v>1210</v>
          </cell>
        </row>
        <row r="32">
          <cell r="A32">
            <v>1210043255</v>
          </cell>
          <cell r="B32" t="str">
            <v>Ja</v>
          </cell>
          <cell r="C32" t="str">
            <v>1210043255         Verschlusszyl. 1180</v>
          </cell>
          <cell r="D32">
            <v>135539.10999999999</v>
          </cell>
          <cell r="E32">
            <v>0</v>
          </cell>
          <cell r="F32">
            <v>135539.10999999999</v>
          </cell>
          <cell r="G32">
            <v>135539.10999999999</v>
          </cell>
          <cell r="H32">
            <v>0</v>
          </cell>
          <cell r="I32">
            <v>135539.10999999999</v>
          </cell>
          <cell r="J32">
            <v>1210</v>
          </cell>
        </row>
        <row r="33">
          <cell r="A33">
            <v>1220001672</v>
          </cell>
          <cell r="B33" t="str">
            <v>Ja</v>
          </cell>
          <cell r="C33" t="str">
            <v>1220001672         Microcont. Knob UPD7</v>
          </cell>
          <cell r="D33">
            <v>129409.04</v>
          </cell>
          <cell r="E33">
            <v>0</v>
          </cell>
          <cell r="F33">
            <v>129409.04</v>
          </cell>
          <cell r="G33">
            <v>129409.04</v>
          </cell>
          <cell r="H33">
            <v>0</v>
          </cell>
          <cell r="I33">
            <v>129409.04</v>
          </cell>
          <cell r="J33">
            <v>1210</v>
          </cell>
        </row>
        <row r="34">
          <cell r="A34">
            <v>1210032464</v>
          </cell>
          <cell r="B34" t="str">
            <v>Ja</v>
          </cell>
          <cell r="C34" t="str">
            <v>1210032464         Aufschraub-Fallensch</v>
          </cell>
          <cell r="D34">
            <v>129317.7</v>
          </cell>
          <cell r="E34">
            <v>0</v>
          </cell>
          <cell r="F34">
            <v>129317.7</v>
          </cell>
          <cell r="G34">
            <v>129317.7</v>
          </cell>
          <cell r="H34">
            <v>0</v>
          </cell>
          <cell r="I34">
            <v>129317.7</v>
          </cell>
          <cell r="J34">
            <v>1210</v>
          </cell>
        </row>
        <row r="35">
          <cell r="A35">
            <v>1210403012</v>
          </cell>
          <cell r="B35" t="str">
            <v>Ja</v>
          </cell>
          <cell r="C35" t="str">
            <v>1210403012         Set 3 Ganox V.66 302</v>
          </cell>
          <cell r="D35">
            <v>128310</v>
          </cell>
          <cell r="E35">
            <v>0</v>
          </cell>
          <cell r="F35">
            <v>128310</v>
          </cell>
          <cell r="G35">
            <v>128310</v>
          </cell>
          <cell r="H35">
            <v>0</v>
          </cell>
          <cell r="I35">
            <v>128310</v>
          </cell>
          <cell r="J35">
            <v>1210</v>
          </cell>
        </row>
        <row r="36">
          <cell r="A36">
            <v>1210118966</v>
          </cell>
          <cell r="B36" t="str">
            <v>Ja</v>
          </cell>
          <cell r="C36" t="str">
            <v>1210118966         Schalterzyl. 1702D</v>
          </cell>
          <cell r="D36">
            <v>124746.55</v>
          </cell>
          <cell r="E36">
            <v>0</v>
          </cell>
          <cell r="F36">
            <v>124746.55</v>
          </cell>
          <cell r="G36">
            <v>124746.55</v>
          </cell>
          <cell r="H36">
            <v>0</v>
          </cell>
          <cell r="I36">
            <v>124746.55</v>
          </cell>
          <cell r="J36">
            <v>1210</v>
          </cell>
        </row>
        <row r="37">
          <cell r="A37">
            <v>1210302370</v>
          </cell>
          <cell r="B37" t="str">
            <v>Ja</v>
          </cell>
          <cell r="C37" t="str">
            <v>1210302370         Schlüsselroh. Gemini</v>
          </cell>
          <cell r="D37">
            <v>121574.72</v>
          </cell>
          <cell r="E37">
            <v>0</v>
          </cell>
          <cell r="F37">
            <v>121574.72</v>
          </cell>
          <cell r="G37">
            <v>121574.72</v>
          </cell>
          <cell r="H37">
            <v>0</v>
          </cell>
          <cell r="I37">
            <v>121574.72</v>
          </cell>
          <cell r="J37">
            <v>1210</v>
          </cell>
        </row>
        <row r="38">
          <cell r="A38">
            <v>1210364388</v>
          </cell>
          <cell r="B38" t="str">
            <v>Ja</v>
          </cell>
          <cell r="C38" t="str">
            <v>1210364388         Schlüsselroh. 1007.5</v>
          </cell>
          <cell r="D38">
            <v>120300.58</v>
          </cell>
          <cell r="E38">
            <v>0</v>
          </cell>
          <cell r="F38">
            <v>120300.58</v>
          </cell>
          <cell r="G38">
            <v>120300.58</v>
          </cell>
          <cell r="H38">
            <v>0</v>
          </cell>
          <cell r="I38">
            <v>120300.58</v>
          </cell>
          <cell r="J38">
            <v>1210</v>
          </cell>
        </row>
        <row r="39">
          <cell r="A39">
            <v>1210325652</v>
          </cell>
          <cell r="B39" t="str">
            <v>Ja</v>
          </cell>
          <cell r="C39" t="str">
            <v>1210325652         Asic /SM-Asic eloleg</v>
          </cell>
          <cell r="D39">
            <v>115869.61</v>
          </cell>
          <cell r="E39">
            <v>0</v>
          </cell>
          <cell r="F39">
            <v>115869.61</v>
          </cell>
          <cell r="G39">
            <v>115869.61</v>
          </cell>
          <cell r="H39">
            <v>0</v>
          </cell>
          <cell r="I39">
            <v>115869.61</v>
          </cell>
          <cell r="J39">
            <v>1210</v>
          </cell>
        </row>
        <row r="40">
          <cell r="A40">
            <v>1210146397</v>
          </cell>
          <cell r="B40" t="str">
            <v>Ja</v>
          </cell>
          <cell r="C40" t="str">
            <v>1210146397         Stk./Gestell Chemisc</v>
          </cell>
          <cell r="D40">
            <v>115572.47</v>
          </cell>
          <cell r="E40">
            <v>0</v>
          </cell>
          <cell r="F40">
            <v>115572.47</v>
          </cell>
          <cell r="G40">
            <v>115572.47</v>
          </cell>
          <cell r="H40">
            <v>0</v>
          </cell>
          <cell r="I40">
            <v>115572.47</v>
          </cell>
          <cell r="J40">
            <v>1210</v>
          </cell>
        </row>
        <row r="41">
          <cell r="A41">
            <v>1210137370</v>
          </cell>
          <cell r="B41" t="str">
            <v>Ja</v>
          </cell>
          <cell r="C41" t="str">
            <v>1210137370         Doppelzyl. 1134A/113</v>
          </cell>
          <cell r="D41">
            <v>111419.82</v>
          </cell>
          <cell r="E41">
            <v>0</v>
          </cell>
          <cell r="F41">
            <v>111419.82</v>
          </cell>
          <cell r="G41">
            <v>111419.82</v>
          </cell>
          <cell r="H41">
            <v>0</v>
          </cell>
          <cell r="I41">
            <v>111419.82</v>
          </cell>
          <cell r="J41">
            <v>1210</v>
          </cell>
        </row>
        <row r="42">
          <cell r="A42">
            <v>1220001709</v>
          </cell>
          <cell r="B42" t="str">
            <v>Ja</v>
          </cell>
          <cell r="C42" t="str">
            <v>1220001709         Steuerung Remote T8X</v>
          </cell>
          <cell r="D42">
            <v>107680</v>
          </cell>
          <cell r="E42">
            <v>0</v>
          </cell>
          <cell r="F42">
            <v>107680</v>
          </cell>
          <cell r="G42">
            <v>107680</v>
          </cell>
          <cell r="H42">
            <v>0</v>
          </cell>
          <cell r="I42">
            <v>107680</v>
          </cell>
          <cell r="J42">
            <v>1210</v>
          </cell>
        </row>
        <row r="43">
          <cell r="A43">
            <v>1210118982</v>
          </cell>
          <cell r="B43" t="str">
            <v>Ja</v>
          </cell>
          <cell r="C43" t="str">
            <v>1210118982         Schalterzyl. 1702M</v>
          </cell>
          <cell r="D43">
            <v>106273.8</v>
          </cell>
          <cell r="E43">
            <v>0</v>
          </cell>
          <cell r="F43">
            <v>106273.8</v>
          </cell>
          <cell r="G43">
            <v>106273.8</v>
          </cell>
          <cell r="H43">
            <v>0</v>
          </cell>
          <cell r="I43">
            <v>106273.8</v>
          </cell>
          <cell r="J43">
            <v>1210</v>
          </cell>
        </row>
        <row r="44">
          <cell r="A44">
            <v>1210238277</v>
          </cell>
          <cell r="B44" t="str">
            <v>Ja</v>
          </cell>
          <cell r="C44" t="str">
            <v>1210238277         Riegelschloss 2006EL</v>
          </cell>
          <cell r="D44">
            <v>104098.99</v>
          </cell>
          <cell r="E44">
            <v>0</v>
          </cell>
          <cell r="F44">
            <v>104098.99</v>
          </cell>
          <cell r="G44">
            <v>104098.99</v>
          </cell>
          <cell r="H44">
            <v>0</v>
          </cell>
          <cell r="I44">
            <v>104098.99</v>
          </cell>
          <cell r="J44">
            <v>1210</v>
          </cell>
        </row>
        <row r="45">
          <cell r="A45">
            <v>1205095310</v>
          </cell>
          <cell r="B45" t="str">
            <v>Ja</v>
          </cell>
          <cell r="C45" t="str">
            <v>1205095310         Schlüsselroh. 1007.5</v>
          </cell>
          <cell r="D45">
            <v>100490.33</v>
          </cell>
          <cell r="E45">
            <v>0</v>
          </cell>
          <cell r="F45">
            <v>100490.33</v>
          </cell>
          <cell r="G45">
            <v>100490.33</v>
          </cell>
          <cell r="H45">
            <v>0</v>
          </cell>
          <cell r="I45">
            <v>100490.33</v>
          </cell>
          <cell r="J45">
            <v>1210</v>
          </cell>
        </row>
        <row r="46">
          <cell r="A46">
            <v>1205041686</v>
          </cell>
          <cell r="B46" t="str">
            <v>Ja</v>
          </cell>
          <cell r="C46" t="str">
            <v>1205041686         Schlüsselroh. 1007.2</v>
          </cell>
          <cell r="D46">
            <v>99802.48</v>
          </cell>
          <cell r="E46">
            <v>0</v>
          </cell>
          <cell r="F46">
            <v>99802.48</v>
          </cell>
          <cell r="G46">
            <v>99802.48</v>
          </cell>
          <cell r="H46">
            <v>0</v>
          </cell>
          <cell r="I46">
            <v>99802.48</v>
          </cell>
          <cell r="J46">
            <v>1210</v>
          </cell>
        </row>
        <row r="47">
          <cell r="A47">
            <v>1210146330</v>
          </cell>
          <cell r="B47" t="str">
            <v>Ja</v>
          </cell>
          <cell r="C47" t="str">
            <v>1210146330         Stk./Gestell/Stahl V</v>
          </cell>
          <cell r="D47">
            <v>93206.83</v>
          </cell>
          <cell r="E47">
            <v>0</v>
          </cell>
          <cell r="F47">
            <v>93206.83</v>
          </cell>
          <cell r="G47">
            <v>93206.83</v>
          </cell>
          <cell r="H47">
            <v>0</v>
          </cell>
          <cell r="I47">
            <v>93206.83</v>
          </cell>
          <cell r="J47">
            <v>1210</v>
          </cell>
        </row>
        <row r="48">
          <cell r="A48">
            <v>1210412054</v>
          </cell>
          <cell r="B48" t="str">
            <v>Ja</v>
          </cell>
          <cell r="C48" t="str">
            <v>1210412054         Netzanschluss 302.00</v>
          </cell>
          <cell r="D48">
            <v>89750</v>
          </cell>
          <cell r="E48">
            <v>0</v>
          </cell>
          <cell r="F48">
            <v>89750</v>
          </cell>
          <cell r="G48">
            <v>89750</v>
          </cell>
          <cell r="H48">
            <v>0</v>
          </cell>
          <cell r="I48">
            <v>89750</v>
          </cell>
          <cell r="J48">
            <v>1210</v>
          </cell>
        </row>
        <row r="49">
          <cell r="A49">
            <v>1210403038</v>
          </cell>
          <cell r="B49" t="str">
            <v>Ja</v>
          </cell>
          <cell r="C49" t="str">
            <v>1210403038         Set 13 Ganox V.66 30</v>
          </cell>
          <cell r="D49">
            <v>89680.53</v>
          </cell>
          <cell r="E49">
            <v>0</v>
          </cell>
          <cell r="F49">
            <v>89680.53</v>
          </cell>
          <cell r="G49">
            <v>89680.53</v>
          </cell>
          <cell r="H49">
            <v>0</v>
          </cell>
          <cell r="I49">
            <v>89680.53</v>
          </cell>
          <cell r="J49">
            <v>1210</v>
          </cell>
        </row>
        <row r="50">
          <cell r="A50">
            <v>1210239911</v>
          </cell>
          <cell r="B50" t="str">
            <v>Ja</v>
          </cell>
          <cell r="C50" t="str">
            <v>1210239911         Lizenzgebühren elole</v>
          </cell>
          <cell r="D50">
            <v>89351</v>
          </cell>
          <cell r="E50">
            <v>0</v>
          </cell>
          <cell r="F50">
            <v>89351</v>
          </cell>
          <cell r="G50">
            <v>89351</v>
          </cell>
          <cell r="H50">
            <v>0</v>
          </cell>
          <cell r="I50">
            <v>89351</v>
          </cell>
          <cell r="J50">
            <v>1210</v>
          </cell>
        </row>
        <row r="51">
          <cell r="A51">
            <v>1210118826</v>
          </cell>
          <cell r="B51" t="str">
            <v>Ja</v>
          </cell>
          <cell r="C51" t="str">
            <v>1210118826         Schalterzyl. 1700C</v>
          </cell>
          <cell r="D51">
            <v>88859.44</v>
          </cell>
          <cell r="E51">
            <v>0</v>
          </cell>
          <cell r="F51">
            <v>88859.44</v>
          </cell>
          <cell r="G51">
            <v>88859.44</v>
          </cell>
          <cell r="H51">
            <v>0</v>
          </cell>
          <cell r="I51">
            <v>88859.44</v>
          </cell>
          <cell r="J51">
            <v>1210</v>
          </cell>
        </row>
        <row r="52">
          <cell r="A52">
            <v>1210154649</v>
          </cell>
          <cell r="B52" t="str">
            <v>Ja</v>
          </cell>
          <cell r="C52" t="str">
            <v>1210154649         Microcont. Time UPD7</v>
          </cell>
          <cell r="D52">
            <v>88768.01</v>
          </cell>
          <cell r="E52">
            <v>0</v>
          </cell>
          <cell r="F52">
            <v>88768.01</v>
          </cell>
          <cell r="G52">
            <v>88768.01</v>
          </cell>
          <cell r="H52">
            <v>0</v>
          </cell>
          <cell r="I52">
            <v>88768.01</v>
          </cell>
          <cell r="J52">
            <v>1210</v>
          </cell>
        </row>
        <row r="53">
          <cell r="A53">
            <v>1205108006</v>
          </cell>
          <cell r="B53" t="str">
            <v>Ja</v>
          </cell>
          <cell r="C53" t="str">
            <v>1205108006         Schlüsselroh. 1007.3</v>
          </cell>
          <cell r="D53">
            <v>87621.36</v>
          </cell>
          <cell r="E53">
            <v>0</v>
          </cell>
          <cell r="F53">
            <v>87621.36</v>
          </cell>
          <cell r="G53">
            <v>87621.36</v>
          </cell>
          <cell r="H53">
            <v>0</v>
          </cell>
          <cell r="I53">
            <v>87621.36</v>
          </cell>
          <cell r="J53">
            <v>1210</v>
          </cell>
        </row>
        <row r="54">
          <cell r="A54">
            <v>1210023182</v>
          </cell>
          <cell r="B54" t="str">
            <v>Ja</v>
          </cell>
          <cell r="C54" t="str">
            <v>1210023182         Aufbauzyl. 1008C</v>
          </cell>
          <cell r="D54">
            <v>86754.43</v>
          </cell>
          <cell r="E54">
            <v>0</v>
          </cell>
          <cell r="F54">
            <v>86754.43</v>
          </cell>
          <cell r="G54">
            <v>86754.43</v>
          </cell>
          <cell r="H54">
            <v>0</v>
          </cell>
          <cell r="I54">
            <v>86754.43</v>
          </cell>
          <cell r="J54">
            <v>1210</v>
          </cell>
        </row>
        <row r="55">
          <cell r="A55">
            <v>1210038180</v>
          </cell>
          <cell r="B55" t="str">
            <v>Ja</v>
          </cell>
          <cell r="C55" t="str">
            <v>1210038180         Sta/Rot.VNI/ungeb. 1</v>
          </cell>
          <cell r="D55">
            <v>86335.06</v>
          </cell>
          <cell r="E55">
            <v>0</v>
          </cell>
          <cell r="F55">
            <v>86335.06</v>
          </cell>
          <cell r="G55">
            <v>86335.06</v>
          </cell>
          <cell r="H55">
            <v>0</v>
          </cell>
          <cell r="I55">
            <v>86335.06</v>
          </cell>
          <cell r="J55">
            <v>1210</v>
          </cell>
        </row>
        <row r="56">
          <cell r="A56">
            <v>1205085386</v>
          </cell>
          <cell r="B56" t="str">
            <v>Ja</v>
          </cell>
          <cell r="C56" t="str">
            <v>1205085386         Schlüsselroh. 1007.2</v>
          </cell>
          <cell r="D56">
            <v>84999.64</v>
          </cell>
          <cell r="E56">
            <v>0</v>
          </cell>
          <cell r="F56">
            <v>84999.64</v>
          </cell>
          <cell r="G56">
            <v>84999.64</v>
          </cell>
          <cell r="H56">
            <v>0</v>
          </cell>
          <cell r="I56">
            <v>84999.64</v>
          </cell>
          <cell r="J56">
            <v>1210</v>
          </cell>
        </row>
        <row r="57">
          <cell r="A57">
            <v>1205072905</v>
          </cell>
          <cell r="B57" t="str">
            <v>Ja</v>
          </cell>
          <cell r="C57" t="str">
            <v>1205072905         Gehäuse 2010-1</v>
          </cell>
          <cell r="D57">
            <v>84005.11</v>
          </cell>
          <cell r="E57">
            <v>0</v>
          </cell>
          <cell r="F57">
            <v>84005.11</v>
          </cell>
          <cell r="G57">
            <v>84005.11</v>
          </cell>
          <cell r="H57">
            <v>0</v>
          </cell>
          <cell r="I57">
            <v>84005.11</v>
          </cell>
          <cell r="J57">
            <v>1210</v>
          </cell>
        </row>
        <row r="58">
          <cell r="A58">
            <v>1210119345</v>
          </cell>
          <cell r="B58" t="str">
            <v>Ja</v>
          </cell>
          <cell r="C58" t="str">
            <v>1210119345         Schlüssel rund SR100</v>
          </cell>
          <cell r="D58">
            <v>82775.070000000007</v>
          </cell>
          <cell r="E58">
            <v>0</v>
          </cell>
          <cell r="F58">
            <v>82775.070000000007</v>
          </cell>
          <cell r="G58">
            <v>82775.070000000007</v>
          </cell>
          <cell r="H58">
            <v>0</v>
          </cell>
          <cell r="I58">
            <v>82775.070000000007</v>
          </cell>
          <cell r="J58">
            <v>1210</v>
          </cell>
        </row>
        <row r="59">
          <cell r="A59">
            <v>1210136182</v>
          </cell>
          <cell r="B59" t="str">
            <v>Ja</v>
          </cell>
          <cell r="C59" t="str">
            <v>1210136182         Schlüssel 1700-12 St</v>
          </cell>
          <cell r="D59">
            <v>81636.149999999994</v>
          </cell>
          <cell r="E59">
            <v>0</v>
          </cell>
          <cell r="F59">
            <v>81636.149999999994</v>
          </cell>
          <cell r="G59">
            <v>81636.149999999994</v>
          </cell>
          <cell r="H59">
            <v>0</v>
          </cell>
          <cell r="I59">
            <v>81636.149999999994</v>
          </cell>
          <cell r="J59">
            <v>1210</v>
          </cell>
        </row>
        <row r="60">
          <cell r="A60">
            <v>1210238715</v>
          </cell>
          <cell r="B60" t="str">
            <v>Ja</v>
          </cell>
          <cell r="C60" t="str">
            <v>1210238715         Schlüssel rund SR160</v>
          </cell>
          <cell r="D60">
            <v>80130.59</v>
          </cell>
          <cell r="E60">
            <v>0</v>
          </cell>
          <cell r="F60">
            <v>80130.59</v>
          </cell>
          <cell r="G60">
            <v>80130.59</v>
          </cell>
          <cell r="H60">
            <v>0</v>
          </cell>
          <cell r="I60">
            <v>80130.59</v>
          </cell>
          <cell r="J60">
            <v>1210</v>
          </cell>
        </row>
        <row r="61">
          <cell r="A61">
            <v>1210119824</v>
          </cell>
          <cell r="B61" t="str">
            <v>Ja</v>
          </cell>
          <cell r="C61" t="str">
            <v>1210119824         Schlüssel rund SR100</v>
          </cell>
          <cell r="D61">
            <v>79174.7</v>
          </cell>
          <cell r="E61">
            <v>0</v>
          </cell>
          <cell r="F61">
            <v>79174.7</v>
          </cell>
          <cell r="G61">
            <v>79174.7</v>
          </cell>
          <cell r="H61">
            <v>0</v>
          </cell>
          <cell r="I61">
            <v>79174.7</v>
          </cell>
          <cell r="J61">
            <v>1210</v>
          </cell>
        </row>
        <row r="62">
          <cell r="A62">
            <v>1210403020</v>
          </cell>
          <cell r="B62" t="str">
            <v>Ja</v>
          </cell>
          <cell r="C62" t="str">
            <v>1210403020         Set 11 Ganox V.66 30</v>
          </cell>
          <cell r="D62">
            <v>76787.5</v>
          </cell>
          <cell r="E62">
            <v>0</v>
          </cell>
          <cell r="F62">
            <v>76787.5</v>
          </cell>
          <cell r="G62">
            <v>76787.5</v>
          </cell>
          <cell r="H62">
            <v>0</v>
          </cell>
          <cell r="I62">
            <v>76787.5</v>
          </cell>
          <cell r="J62">
            <v>1210</v>
          </cell>
        </row>
        <row r="63">
          <cell r="A63">
            <v>1210108256</v>
          </cell>
          <cell r="B63" t="str">
            <v>Ja</v>
          </cell>
          <cell r="C63" t="str">
            <v>1210108256         Reparatur Kaba nova-</v>
          </cell>
          <cell r="D63">
            <v>76671.05</v>
          </cell>
          <cell r="E63">
            <v>0</v>
          </cell>
          <cell r="F63">
            <v>76671.05</v>
          </cell>
          <cell r="G63">
            <v>76671.05</v>
          </cell>
          <cell r="H63">
            <v>0</v>
          </cell>
          <cell r="I63">
            <v>76671.05</v>
          </cell>
          <cell r="J63">
            <v>1210</v>
          </cell>
        </row>
        <row r="64">
          <cell r="A64">
            <v>1210362820</v>
          </cell>
          <cell r="B64" t="str">
            <v>Ja</v>
          </cell>
          <cell r="C64" t="str">
            <v>1210362820         Clip kpl. GEGE blau</v>
          </cell>
          <cell r="D64">
            <v>76165.61</v>
          </cell>
          <cell r="E64">
            <v>0</v>
          </cell>
          <cell r="F64">
            <v>76165.61</v>
          </cell>
          <cell r="G64">
            <v>76165.61</v>
          </cell>
          <cell r="H64">
            <v>0</v>
          </cell>
          <cell r="I64">
            <v>76165.61</v>
          </cell>
          <cell r="J64">
            <v>1210</v>
          </cell>
        </row>
        <row r="65">
          <cell r="A65">
            <v>1210147882</v>
          </cell>
          <cell r="B65" t="str">
            <v>Ja</v>
          </cell>
          <cell r="C65" t="str">
            <v>1210147882         1702M/2 Schlüssel 17</v>
          </cell>
          <cell r="D65">
            <v>74650</v>
          </cell>
          <cell r="E65">
            <v>0</v>
          </cell>
          <cell r="F65">
            <v>74650</v>
          </cell>
          <cell r="G65">
            <v>74650</v>
          </cell>
          <cell r="H65">
            <v>0</v>
          </cell>
          <cell r="I65">
            <v>74650</v>
          </cell>
          <cell r="J65">
            <v>1210</v>
          </cell>
        </row>
        <row r="66">
          <cell r="A66">
            <v>1210181865</v>
          </cell>
          <cell r="B66" t="str">
            <v>Ja</v>
          </cell>
          <cell r="C66" t="str">
            <v>1210181865         Kaba Cleaner Dose 90</v>
          </cell>
          <cell r="D66">
            <v>72002.009999999995</v>
          </cell>
          <cell r="E66">
            <v>0</v>
          </cell>
          <cell r="F66">
            <v>72002.009999999995</v>
          </cell>
          <cell r="G66">
            <v>72002.009999999995</v>
          </cell>
          <cell r="H66">
            <v>0</v>
          </cell>
          <cell r="I66">
            <v>72002.009999999995</v>
          </cell>
          <cell r="J66">
            <v>1210</v>
          </cell>
        </row>
        <row r="67">
          <cell r="A67">
            <v>1210168821</v>
          </cell>
          <cell r="B67" t="str">
            <v>Ja</v>
          </cell>
          <cell r="C67" t="str">
            <v>1210168821         DK m. Schraube 1519-</v>
          </cell>
          <cell r="D67">
            <v>71907.16</v>
          </cell>
          <cell r="E67">
            <v>0</v>
          </cell>
          <cell r="F67">
            <v>71907.16</v>
          </cell>
          <cell r="G67">
            <v>71907.16</v>
          </cell>
          <cell r="H67">
            <v>0</v>
          </cell>
          <cell r="I67">
            <v>71907.16</v>
          </cell>
          <cell r="J67">
            <v>1210</v>
          </cell>
        </row>
        <row r="68">
          <cell r="A68">
            <v>1220001420</v>
          </cell>
          <cell r="B68" t="str">
            <v>Ja</v>
          </cell>
          <cell r="C68" t="str">
            <v>1220001420         Clip hellblau 1007.5</v>
          </cell>
          <cell r="D68">
            <v>69600</v>
          </cell>
          <cell r="E68">
            <v>0</v>
          </cell>
          <cell r="F68">
            <v>69600</v>
          </cell>
          <cell r="G68">
            <v>69600</v>
          </cell>
          <cell r="H68">
            <v>0</v>
          </cell>
          <cell r="I68">
            <v>69600</v>
          </cell>
          <cell r="J68">
            <v>1210</v>
          </cell>
        </row>
        <row r="69">
          <cell r="A69">
            <v>1210122661</v>
          </cell>
          <cell r="B69" t="str">
            <v>Ja</v>
          </cell>
          <cell r="C69" t="str">
            <v>1210122661         Aufbauzyl. 1008C</v>
          </cell>
          <cell r="D69">
            <v>69556.87</v>
          </cell>
          <cell r="E69">
            <v>0</v>
          </cell>
          <cell r="F69">
            <v>69556.87</v>
          </cell>
          <cell r="G69">
            <v>69556.87</v>
          </cell>
          <cell r="H69">
            <v>0</v>
          </cell>
          <cell r="I69">
            <v>69556.87</v>
          </cell>
          <cell r="J69">
            <v>1210</v>
          </cell>
        </row>
        <row r="70">
          <cell r="A70">
            <v>1210137073</v>
          </cell>
          <cell r="B70" t="str">
            <v>Ja</v>
          </cell>
          <cell r="C70" t="str">
            <v>1210137073         Schlüssel rund Häfel</v>
          </cell>
          <cell r="D70">
            <v>69021.48</v>
          </cell>
          <cell r="E70">
            <v>0</v>
          </cell>
          <cell r="F70">
            <v>69021.48</v>
          </cell>
          <cell r="G70">
            <v>69021.48</v>
          </cell>
          <cell r="H70">
            <v>0</v>
          </cell>
          <cell r="I70">
            <v>69021.48</v>
          </cell>
          <cell r="J70">
            <v>1210</v>
          </cell>
        </row>
        <row r="71">
          <cell r="A71">
            <v>1210336170</v>
          </cell>
          <cell r="B71" t="str">
            <v>Ja</v>
          </cell>
          <cell r="C71" t="str">
            <v>1210336170         Allgemeine Produkte</v>
          </cell>
          <cell r="D71">
            <v>66997.11</v>
          </cell>
          <cell r="E71">
            <v>0</v>
          </cell>
          <cell r="F71">
            <v>66997.11</v>
          </cell>
          <cell r="G71">
            <v>66997.11</v>
          </cell>
          <cell r="H71">
            <v>0</v>
          </cell>
          <cell r="I71">
            <v>66997.11</v>
          </cell>
          <cell r="J71">
            <v>1210</v>
          </cell>
        </row>
        <row r="72">
          <cell r="A72">
            <v>1205008990</v>
          </cell>
          <cell r="B72" t="str">
            <v>Ja</v>
          </cell>
          <cell r="C72" t="str">
            <v>1205008990         Schlüsselroh. 1007-2</v>
          </cell>
          <cell r="D72">
            <v>65798.84</v>
          </cell>
          <cell r="E72">
            <v>0</v>
          </cell>
          <cell r="F72">
            <v>65798.84</v>
          </cell>
          <cell r="G72">
            <v>65798.84</v>
          </cell>
          <cell r="H72">
            <v>0</v>
          </cell>
          <cell r="I72">
            <v>65798.84</v>
          </cell>
          <cell r="J72">
            <v>1210</v>
          </cell>
        </row>
        <row r="73">
          <cell r="A73">
            <v>1210238251</v>
          </cell>
          <cell r="B73" t="str">
            <v>Ja</v>
          </cell>
          <cell r="C73" t="str">
            <v>1210238251         Sta/Rot.VNI/geb. K06</v>
          </cell>
          <cell r="D73">
            <v>65000.72</v>
          </cell>
          <cell r="E73">
            <v>0</v>
          </cell>
          <cell r="F73">
            <v>65000.72</v>
          </cell>
          <cell r="G73">
            <v>65000.72</v>
          </cell>
          <cell r="H73">
            <v>0</v>
          </cell>
          <cell r="I73">
            <v>65000.72</v>
          </cell>
          <cell r="J73">
            <v>1210</v>
          </cell>
        </row>
        <row r="74">
          <cell r="A74">
            <v>1210108918</v>
          </cell>
          <cell r="B74" t="str">
            <v>Ja</v>
          </cell>
          <cell r="C74" t="str">
            <v>1210108918         EZ UNI.Zyl. Bat.1100</v>
          </cell>
          <cell r="D74">
            <v>64805.48</v>
          </cell>
          <cell r="E74">
            <v>0</v>
          </cell>
          <cell r="F74">
            <v>64805.48</v>
          </cell>
          <cell r="G74">
            <v>64805.48</v>
          </cell>
          <cell r="H74">
            <v>0</v>
          </cell>
          <cell r="I74">
            <v>64805.48</v>
          </cell>
          <cell r="J74">
            <v>1210</v>
          </cell>
        </row>
        <row r="75">
          <cell r="A75">
            <v>1205066667</v>
          </cell>
          <cell r="B75" t="str">
            <v>Ja</v>
          </cell>
          <cell r="C75" t="str">
            <v>1205066667         Schlüsselroh. 1007.2</v>
          </cell>
          <cell r="D75">
            <v>63904.51</v>
          </cell>
          <cell r="E75">
            <v>0</v>
          </cell>
          <cell r="F75">
            <v>63904.51</v>
          </cell>
          <cell r="G75">
            <v>63904.51</v>
          </cell>
          <cell r="H75">
            <v>0</v>
          </cell>
          <cell r="I75">
            <v>63904.51</v>
          </cell>
          <cell r="J75">
            <v>1210</v>
          </cell>
        </row>
        <row r="76">
          <cell r="A76">
            <v>1210195303</v>
          </cell>
          <cell r="B76" t="str">
            <v>Ja</v>
          </cell>
          <cell r="C76" t="str">
            <v>1210195303         Aufschraub-Fallensch</v>
          </cell>
          <cell r="D76">
            <v>63275.66</v>
          </cell>
          <cell r="E76">
            <v>0</v>
          </cell>
          <cell r="F76">
            <v>63275.66</v>
          </cell>
          <cell r="G76">
            <v>63275.66</v>
          </cell>
          <cell r="H76">
            <v>0</v>
          </cell>
          <cell r="I76">
            <v>63275.66</v>
          </cell>
          <cell r="J76">
            <v>1210</v>
          </cell>
        </row>
        <row r="77">
          <cell r="A77">
            <v>1205099502</v>
          </cell>
          <cell r="B77" t="str">
            <v>Ja</v>
          </cell>
          <cell r="C77" t="str">
            <v>1205099502         Schlüsselroh. 1007.5</v>
          </cell>
          <cell r="D77">
            <v>61061.279999999999</v>
          </cell>
          <cell r="E77">
            <v>0</v>
          </cell>
          <cell r="F77">
            <v>61061.279999999999</v>
          </cell>
          <cell r="G77">
            <v>61061.279999999999</v>
          </cell>
          <cell r="H77">
            <v>0</v>
          </cell>
          <cell r="I77">
            <v>61061.279999999999</v>
          </cell>
          <cell r="J77">
            <v>1210</v>
          </cell>
        </row>
        <row r="78">
          <cell r="A78">
            <v>1210181212</v>
          </cell>
          <cell r="B78" t="str">
            <v>Ja</v>
          </cell>
          <cell r="C78" t="str">
            <v>1210181212         Zuh. Pilz SB/rostfr.</v>
          </cell>
          <cell r="D78">
            <v>60918.75</v>
          </cell>
          <cell r="E78">
            <v>0</v>
          </cell>
          <cell r="F78">
            <v>60918.75</v>
          </cell>
          <cell r="G78">
            <v>60918.75</v>
          </cell>
          <cell r="H78">
            <v>0</v>
          </cell>
          <cell r="I78">
            <v>60918.75</v>
          </cell>
          <cell r="J78">
            <v>1210</v>
          </cell>
        </row>
        <row r="79">
          <cell r="A79">
            <v>1210148575</v>
          </cell>
          <cell r="B79" t="str">
            <v>Ja</v>
          </cell>
          <cell r="C79" t="str">
            <v>1210148575         SW Entwicklungsantei</v>
          </cell>
          <cell r="D79">
            <v>56473.85</v>
          </cell>
          <cell r="E79">
            <v>0</v>
          </cell>
          <cell r="F79">
            <v>56473.85</v>
          </cell>
          <cell r="G79">
            <v>56473.85</v>
          </cell>
          <cell r="H79">
            <v>0</v>
          </cell>
          <cell r="I79">
            <v>56473.85</v>
          </cell>
          <cell r="J79">
            <v>1210</v>
          </cell>
        </row>
        <row r="80">
          <cell r="A80">
            <v>1210024693</v>
          </cell>
          <cell r="B80" t="str">
            <v>Ja</v>
          </cell>
          <cell r="C80" t="str">
            <v>1210024693         Verschlusszyl. 1031</v>
          </cell>
          <cell r="D80">
            <v>56208.37</v>
          </cell>
          <cell r="E80">
            <v>0</v>
          </cell>
          <cell r="F80">
            <v>56208.37</v>
          </cell>
          <cell r="G80">
            <v>56208.37</v>
          </cell>
          <cell r="H80">
            <v>0</v>
          </cell>
          <cell r="I80">
            <v>56208.37</v>
          </cell>
          <cell r="J80">
            <v>1210</v>
          </cell>
        </row>
        <row r="81">
          <cell r="A81">
            <v>1210034882</v>
          </cell>
          <cell r="B81" t="str">
            <v>Ja</v>
          </cell>
          <cell r="C81" t="str">
            <v>1210034882         Aufschraub-Fallensch</v>
          </cell>
          <cell r="D81">
            <v>56195</v>
          </cell>
          <cell r="E81">
            <v>0</v>
          </cell>
          <cell r="F81">
            <v>56195</v>
          </cell>
          <cell r="G81">
            <v>56195</v>
          </cell>
          <cell r="H81">
            <v>0</v>
          </cell>
          <cell r="I81">
            <v>56195</v>
          </cell>
          <cell r="J81">
            <v>1210</v>
          </cell>
        </row>
        <row r="82">
          <cell r="A82">
            <v>1205009030</v>
          </cell>
          <cell r="B82" t="str">
            <v>Ja</v>
          </cell>
          <cell r="C82" t="str">
            <v>1205009030         Schlüsselroh. 1007-2</v>
          </cell>
          <cell r="D82">
            <v>55291.14</v>
          </cell>
          <cell r="E82">
            <v>0</v>
          </cell>
          <cell r="F82">
            <v>55291.14</v>
          </cell>
          <cell r="G82">
            <v>55291.14</v>
          </cell>
          <cell r="H82">
            <v>0</v>
          </cell>
          <cell r="I82">
            <v>55291.14</v>
          </cell>
          <cell r="J82">
            <v>1210</v>
          </cell>
        </row>
        <row r="83">
          <cell r="A83">
            <v>1210137974</v>
          </cell>
          <cell r="B83" t="str">
            <v>Ja</v>
          </cell>
          <cell r="C83" t="str">
            <v>1210137974         Schlüsselschalter 11</v>
          </cell>
          <cell r="D83">
            <v>54984.9</v>
          </cell>
          <cell r="E83">
            <v>0</v>
          </cell>
          <cell r="F83">
            <v>54984.9</v>
          </cell>
          <cell r="G83">
            <v>54984.9</v>
          </cell>
          <cell r="H83">
            <v>0</v>
          </cell>
          <cell r="I83">
            <v>54984.9</v>
          </cell>
          <cell r="J83">
            <v>1210</v>
          </cell>
        </row>
        <row r="84">
          <cell r="A84">
            <v>1205067004</v>
          </cell>
          <cell r="B84" t="str">
            <v>Ja</v>
          </cell>
          <cell r="C84" t="str">
            <v>1205067004         Schlüsselroh. 1007.5</v>
          </cell>
          <cell r="D84">
            <v>54879.44</v>
          </cell>
          <cell r="E84">
            <v>0</v>
          </cell>
          <cell r="F84">
            <v>54879.44</v>
          </cell>
          <cell r="G84">
            <v>54879.44</v>
          </cell>
          <cell r="H84">
            <v>0</v>
          </cell>
          <cell r="I84">
            <v>54879.44</v>
          </cell>
          <cell r="J84">
            <v>1210</v>
          </cell>
        </row>
        <row r="85">
          <cell r="A85">
            <v>1210022143</v>
          </cell>
          <cell r="B85" t="str">
            <v>Ja</v>
          </cell>
          <cell r="C85" t="str">
            <v>1210022143         Schalterzyl. 1007A</v>
          </cell>
          <cell r="D85">
            <v>53952.72</v>
          </cell>
          <cell r="E85">
            <v>0</v>
          </cell>
          <cell r="F85">
            <v>53952.72</v>
          </cell>
          <cell r="G85">
            <v>53952.72</v>
          </cell>
          <cell r="H85">
            <v>0</v>
          </cell>
          <cell r="I85">
            <v>53952.72</v>
          </cell>
          <cell r="J85">
            <v>1210</v>
          </cell>
        </row>
        <row r="86">
          <cell r="A86">
            <v>1210045631</v>
          </cell>
          <cell r="B86" t="str">
            <v>Ja</v>
          </cell>
          <cell r="C86" t="str">
            <v>1210045631         Aussenzyl. 1007</v>
          </cell>
          <cell r="D86">
            <v>53774.75</v>
          </cell>
          <cell r="E86">
            <v>0</v>
          </cell>
          <cell r="F86">
            <v>53774.75</v>
          </cell>
          <cell r="G86">
            <v>53774.75</v>
          </cell>
          <cell r="H86">
            <v>0</v>
          </cell>
          <cell r="I86">
            <v>53774.75</v>
          </cell>
          <cell r="J86">
            <v>1210</v>
          </cell>
        </row>
        <row r="87">
          <cell r="A87">
            <v>1210119030</v>
          </cell>
          <cell r="B87" t="str">
            <v>Ja</v>
          </cell>
          <cell r="C87" t="str">
            <v>1210119030         Schalterzyl. 1703W</v>
          </cell>
          <cell r="D87">
            <v>53025</v>
          </cell>
          <cell r="E87">
            <v>0</v>
          </cell>
          <cell r="F87">
            <v>53025</v>
          </cell>
          <cell r="G87">
            <v>53025</v>
          </cell>
          <cell r="H87">
            <v>0</v>
          </cell>
          <cell r="I87">
            <v>53025</v>
          </cell>
          <cell r="J87">
            <v>1210</v>
          </cell>
        </row>
        <row r="88">
          <cell r="A88">
            <v>1210146363</v>
          </cell>
          <cell r="B88" t="str">
            <v>Ja</v>
          </cell>
          <cell r="C88" t="str">
            <v>1210146363         Stk./Gestell/Stahl G</v>
          </cell>
          <cell r="D88">
            <v>52664.69</v>
          </cell>
          <cell r="E88">
            <v>0</v>
          </cell>
          <cell r="F88">
            <v>52664.69</v>
          </cell>
          <cell r="G88">
            <v>52664.69</v>
          </cell>
          <cell r="H88">
            <v>0</v>
          </cell>
          <cell r="I88">
            <v>52664.69</v>
          </cell>
          <cell r="J88">
            <v>1210</v>
          </cell>
        </row>
        <row r="89">
          <cell r="A89">
            <v>1220001760</v>
          </cell>
          <cell r="B89" t="str">
            <v>Ja</v>
          </cell>
          <cell r="C89" t="str">
            <v>1220001760         Schalterzyl. 1262B</v>
          </cell>
          <cell r="D89">
            <v>50770.080000000002</v>
          </cell>
          <cell r="E89">
            <v>0</v>
          </cell>
          <cell r="F89">
            <v>50770.080000000002</v>
          </cell>
          <cell r="G89">
            <v>50770.080000000002</v>
          </cell>
          <cell r="H89">
            <v>0</v>
          </cell>
          <cell r="I89">
            <v>50770.080000000002</v>
          </cell>
          <cell r="J89">
            <v>1210</v>
          </cell>
        </row>
        <row r="90">
          <cell r="A90">
            <v>1210108728</v>
          </cell>
          <cell r="B90" t="str">
            <v>Ja</v>
          </cell>
          <cell r="C90" t="str">
            <v>1210108728         Aufwand f. Galvanik</v>
          </cell>
          <cell r="D90">
            <v>50536.77</v>
          </cell>
          <cell r="E90">
            <v>0</v>
          </cell>
          <cell r="F90">
            <v>50536.77</v>
          </cell>
          <cell r="G90">
            <v>50536.77</v>
          </cell>
          <cell r="H90">
            <v>0</v>
          </cell>
          <cell r="I90">
            <v>50536.77</v>
          </cell>
          <cell r="J90">
            <v>1210</v>
          </cell>
        </row>
        <row r="91">
          <cell r="A91">
            <v>1210119105</v>
          </cell>
          <cell r="B91" t="str">
            <v>Ja</v>
          </cell>
          <cell r="C91" t="str">
            <v>1210119105         Schalterzyl. 1705A</v>
          </cell>
          <cell r="D91">
            <v>50388.05</v>
          </cell>
          <cell r="E91">
            <v>0</v>
          </cell>
          <cell r="F91">
            <v>50388.05</v>
          </cell>
          <cell r="G91">
            <v>50388.05</v>
          </cell>
          <cell r="H91">
            <v>0</v>
          </cell>
          <cell r="I91">
            <v>50388.05</v>
          </cell>
          <cell r="J91">
            <v>1210</v>
          </cell>
        </row>
        <row r="92">
          <cell r="A92">
            <v>1210401453</v>
          </cell>
          <cell r="B92" t="str">
            <v>Ja</v>
          </cell>
          <cell r="C92" t="str">
            <v>1210401453         Betriebsauftrag 910.</v>
          </cell>
          <cell r="D92">
            <v>49116.05</v>
          </cell>
          <cell r="E92">
            <v>0</v>
          </cell>
          <cell r="F92">
            <v>49116.05</v>
          </cell>
          <cell r="G92">
            <v>49116.05</v>
          </cell>
          <cell r="H92">
            <v>0</v>
          </cell>
          <cell r="I92">
            <v>49116.05</v>
          </cell>
          <cell r="J92">
            <v>1210</v>
          </cell>
        </row>
        <row r="93">
          <cell r="A93">
            <v>1210403004</v>
          </cell>
          <cell r="B93" t="str">
            <v>Ja</v>
          </cell>
          <cell r="C93" t="str">
            <v>1210403004         Set 1 Ganox V.66 302</v>
          </cell>
          <cell r="D93">
            <v>49105</v>
          </cell>
          <cell r="E93">
            <v>0</v>
          </cell>
          <cell r="F93">
            <v>49105</v>
          </cell>
          <cell r="G93">
            <v>49105</v>
          </cell>
          <cell r="H93">
            <v>0</v>
          </cell>
          <cell r="I93">
            <v>49105</v>
          </cell>
          <cell r="J93">
            <v>1210</v>
          </cell>
        </row>
        <row r="94">
          <cell r="A94">
            <v>1210199594</v>
          </cell>
          <cell r="B94" t="str">
            <v>Ja</v>
          </cell>
          <cell r="C94" t="str">
            <v>1210199594         Einbau-DK-Zyl. 1519</v>
          </cell>
          <cell r="D94">
            <v>48569.64</v>
          </cell>
          <cell r="E94">
            <v>0</v>
          </cell>
          <cell r="F94">
            <v>48569.64</v>
          </cell>
          <cell r="G94">
            <v>48569.64</v>
          </cell>
          <cell r="H94">
            <v>0</v>
          </cell>
          <cell r="I94">
            <v>48569.64</v>
          </cell>
          <cell r="J94">
            <v>1210</v>
          </cell>
        </row>
        <row r="95">
          <cell r="A95">
            <v>1220000694</v>
          </cell>
          <cell r="B95" t="str">
            <v>Ja</v>
          </cell>
          <cell r="C95" t="str">
            <v>1220000694         Akkusatz zu Netzbetr</v>
          </cell>
          <cell r="D95">
            <v>48093.06</v>
          </cell>
          <cell r="E95">
            <v>0</v>
          </cell>
          <cell r="F95">
            <v>48093.06</v>
          </cell>
          <cell r="G95">
            <v>48093.06</v>
          </cell>
          <cell r="H95">
            <v>0</v>
          </cell>
          <cell r="I95">
            <v>48093.06</v>
          </cell>
          <cell r="J95">
            <v>1210</v>
          </cell>
        </row>
        <row r="96">
          <cell r="A96">
            <v>1210412138</v>
          </cell>
          <cell r="B96" t="str">
            <v>Ja</v>
          </cell>
          <cell r="C96" t="str">
            <v>1210412138         Berechtigungssperre</v>
          </cell>
          <cell r="D96">
            <v>47880</v>
          </cell>
          <cell r="E96">
            <v>0</v>
          </cell>
          <cell r="F96">
            <v>47880</v>
          </cell>
          <cell r="G96">
            <v>47880</v>
          </cell>
          <cell r="H96">
            <v>0</v>
          </cell>
          <cell r="I96">
            <v>47880</v>
          </cell>
          <cell r="J96">
            <v>1210</v>
          </cell>
        </row>
        <row r="97">
          <cell r="A97">
            <v>1210206779</v>
          </cell>
          <cell r="B97" t="str">
            <v>Ja</v>
          </cell>
          <cell r="C97" t="str">
            <v>1210206779         Verschlusszyl. 1031G</v>
          </cell>
          <cell r="D97">
            <v>47814.94</v>
          </cell>
          <cell r="E97">
            <v>0</v>
          </cell>
          <cell r="F97">
            <v>47814.94</v>
          </cell>
          <cell r="G97">
            <v>47814.94</v>
          </cell>
          <cell r="H97">
            <v>0</v>
          </cell>
          <cell r="I97">
            <v>47814.94</v>
          </cell>
          <cell r="J97">
            <v>1210</v>
          </cell>
        </row>
        <row r="98">
          <cell r="A98">
            <v>1210136208</v>
          </cell>
          <cell r="B98" t="str">
            <v>Ja</v>
          </cell>
          <cell r="C98" t="str">
            <v>1210136208         Schlüssel 1700-100 T</v>
          </cell>
          <cell r="D98">
            <v>47321.5</v>
          </cell>
          <cell r="E98">
            <v>0</v>
          </cell>
          <cell r="F98">
            <v>47321.5</v>
          </cell>
          <cell r="G98">
            <v>47321.5</v>
          </cell>
          <cell r="H98">
            <v>0</v>
          </cell>
          <cell r="I98">
            <v>47321.5</v>
          </cell>
          <cell r="J98">
            <v>1210</v>
          </cell>
        </row>
        <row r="99">
          <cell r="A99">
            <v>1210058139</v>
          </cell>
          <cell r="B99" t="str">
            <v>Ja</v>
          </cell>
          <cell r="C99" t="str">
            <v>1210058139         Einbau-DK-Zyl. 1519</v>
          </cell>
          <cell r="D99">
            <v>47244.22</v>
          </cell>
          <cell r="E99">
            <v>0</v>
          </cell>
          <cell r="F99">
            <v>47244.22</v>
          </cell>
          <cell r="G99">
            <v>47244.22</v>
          </cell>
          <cell r="H99">
            <v>0</v>
          </cell>
          <cell r="I99">
            <v>47244.22</v>
          </cell>
          <cell r="J99">
            <v>1210</v>
          </cell>
        </row>
        <row r="100">
          <cell r="A100">
            <v>1210181188</v>
          </cell>
          <cell r="B100" t="str">
            <v>Ja</v>
          </cell>
          <cell r="C100" t="str">
            <v>1210181188         Zuhaltung SB/rostfre</v>
          </cell>
          <cell r="D100">
            <v>45900</v>
          </cell>
          <cell r="E100">
            <v>0</v>
          </cell>
          <cell r="F100">
            <v>45900</v>
          </cell>
          <cell r="G100">
            <v>45900</v>
          </cell>
          <cell r="H100">
            <v>0</v>
          </cell>
          <cell r="I100">
            <v>45900</v>
          </cell>
          <cell r="J100">
            <v>1210</v>
          </cell>
        </row>
        <row r="101">
          <cell r="A101">
            <v>1210221885</v>
          </cell>
          <cell r="B101" t="str">
            <v>Ja</v>
          </cell>
          <cell r="C101" t="str">
            <v>1210221885         Schlüsselroh. 1007.5</v>
          </cell>
          <cell r="D101">
            <v>44909.67</v>
          </cell>
          <cell r="E101">
            <v>0</v>
          </cell>
          <cell r="F101">
            <v>44909.67</v>
          </cell>
          <cell r="G101">
            <v>44909.67</v>
          </cell>
          <cell r="H101">
            <v>0</v>
          </cell>
          <cell r="I101">
            <v>44909.67</v>
          </cell>
          <cell r="J101">
            <v>1210</v>
          </cell>
        </row>
        <row r="102">
          <cell r="A102">
            <v>1210055937</v>
          </cell>
          <cell r="B102" t="str">
            <v>Ja</v>
          </cell>
          <cell r="C102" t="str">
            <v>1210055937         Einbau-DZ 1515</v>
          </cell>
          <cell r="D102">
            <v>44885.84</v>
          </cell>
          <cell r="E102">
            <v>0</v>
          </cell>
          <cell r="F102">
            <v>44885.84</v>
          </cell>
          <cell r="G102">
            <v>44885.84</v>
          </cell>
          <cell r="H102">
            <v>0</v>
          </cell>
          <cell r="I102">
            <v>44885.84</v>
          </cell>
          <cell r="J102">
            <v>1210</v>
          </cell>
        </row>
        <row r="103">
          <cell r="A103">
            <v>1210023117</v>
          </cell>
          <cell r="B103" t="str">
            <v>Ja</v>
          </cell>
          <cell r="C103" t="str">
            <v>1210023117         Schalterzyl. 1007F</v>
          </cell>
          <cell r="D103">
            <v>44250.51</v>
          </cell>
          <cell r="E103">
            <v>0</v>
          </cell>
          <cell r="F103">
            <v>44250.51</v>
          </cell>
          <cell r="G103">
            <v>44250.51</v>
          </cell>
          <cell r="H103">
            <v>0</v>
          </cell>
          <cell r="I103">
            <v>44250.51</v>
          </cell>
          <cell r="J103">
            <v>1210</v>
          </cell>
        </row>
        <row r="104">
          <cell r="A104">
            <v>1210137958</v>
          </cell>
          <cell r="B104" t="str">
            <v>Ja</v>
          </cell>
          <cell r="C104" t="str">
            <v>1210137958         Schalterzyl. 1117</v>
          </cell>
          <cell r="D104">
            <v>44100.03</v>
          </cell>
          <cell r="E104">
            <v>0</v>
          </cell>
          <cell r="F104">
            <v>44100.03</v>
          </cell>
          <cell r="G104">
            <v>44100.03</v>
          </cell>
          <cell r="H104">
            <v>0</v>
          </cell>
          <cell r="I104">
            <v>44100.03</v>
          </cell>
          <cell r="J104">
            <v>1210</v>
          </cell>
        </row>
        <row r="105">
          <cell r="A105">
            <v>1210119667</v>
          </cell>
          <cell r="B105" t="str">
            <v>Ja</v>
          </cell>
          <cell r="C105" t="str">
            <v>1210119667         Schlüssel geschlitzt</v>
          </cell>
          <cell r="D105">
            <v>43020.44</v>
          </cell>
          <cell r="E105">
            <v>0</v>
          </cell>
          <cell r="F105">
            <v>43020.44</v>
          </cell>
          <cell r="G105">
            <v>43020.44</v>
          </cell>
          <cell r="H105">
            <v>0</v>
          </cell>
          <cell r="I105">
            <v>43020.44</v>
          </cell>
          <cell r="J105">
            <v>1210</v>
          </cell>
        </row>
        <row r="106">
          <cell r="A106">
            <v>1210221877</v>
          </cell>
          <cell r="B106" t="str">
            <v>Ja</v>
          </cell>
          <cell r="C106" t="str">
            <v>1210221877         Schlüsselroh. 1007.5</v>
          </cell>
          <cell r="D106">
            <v>41824.01</v>
          </cell>
          <cell r="E106">
            <v>0</v>
          </cell>
          <cell r="F106">
            <v>41824.01</v>
          </cell>
          <cell r="G106">
            <v>41824.01</v>
          </cell>
          <cell r="H106">
            <v>0</v>
          </cell>
          <cell r="I106">
            <v>41824.01</v>
          </cell>
          <cell r="J106">
            <v>1210</v>
          </cell>
        </row>
        <row r="107">
          <cell r="A107">
            <v>1205106877</v>
          </cell>
          <cell r="B107" t="str">
            <v>Ja</v>
          </cell>
          <cell r="C107" t="str">
            <v>1205106877         Schlüsselroh. 4030 (</v>
          </cell>
          <cell r="D107">
            <v>41746.239999999998</v>
          </cell>
          <cell r="E107">
            <v>0</v>
          </cell>
          <cell r="F107">
            <v>41746.239999999998</v>
          </cell>
          <cell r="G107">
            <v>41746.239999999998</v>
          </cell>
          <cell r="H107">
            <v>0</v>
          </cell>
          <cell r="I107">
            <v>41746.239999999998</v>
          </cell>
          <cell r="J107">
            <v>1210</v>
          </cell>
        </row>
        <row r="108">
          <cell r="A108">
            <v>1210370021</v>
          </cell>
          <cell r="B108" t="str">
            <v>Ja</v>
          </cell>
          <cell r="C108" t="str">
            <v>1210370021         Kaba Drive Antriebst</v>
          </cell>
          <cell r="D108">
            <v>41677.67</v>
          </cell>
          <cell r="E108">
            <v>0</v>
          </cell>
          <cell r="F108">
            <v>41677.67</v>
          </cell>
          <cell r="G108">
            <v>41677.67</v>
          </cell>
          <cell r="H108">
            <v>0</v>
          </cell>
          <cell r="I108">
            <v>41677.67</v>
          </cell>
          <cell r="J108">
            <v>1210</v>
          </cell>
        </row>
        <row r="109">
          <cell r="A109">
            <v>1210021517</v>
          </cell>
          <cell r="B109" t="str">
            <v>Ja</v>
          </cell>
          <cell r="C109" t="str">
            <v>1210021517         Einbau-Zyl. 1126</v>
          </cell>
          <cell r="D109">
            <v>41619.4</v>
          </cell>
          <cell r="E109">
            <v>0</v>
          </cell>
          <cell r="F109">
            <v>41619.4</v>
          </cell>
          <cell r="G109">
            <v>41619.4</v>
          </cell>
          <cell r="H109">
            <v>0</v>
          </cell>
          <cell r="I109">
            <v>41619.4</v>
          </cell>
          <cell r="J109">
            <v>1210</v>
          </cell>
        </row>
        <row r="110">
          <cell r="A110">
            <v>1220000813</v>
          </cell>
          <cell r="B110" t="str">
            <v>Ja</v>
          </cell>
          <cell r="C110" t="str">
            <v>1220000813         Schlüsselroh. 1007-2</v>
          </cell>
          <cell r="D110">
            <v>40929.22</v>
          </cell>
          <cell r="E110">
            <v>0</v>
          </cell>
          <cell r="F110">
            <v>40929.22</v>
          </cell>
          <cell r="G110">
            <v>40929.22</v>
          </cell>
          <cell r="H110">
            <v>0</v>
          </cell>
          <cell r="I110">
            <v>40929.22</v>
          </cell>
          <cell r="J110">
            <v>1210</v>
          </cell>
        </row>
        <row r="111">
          <cell r="A111">
            <v>1210160539</v>
          </cell>
          <cell r="B111" t="str">
            <v>Ja</v>
          </cell>
          <cell r="C111" t="str">
            <v>1210160539         Pauschalaufwand</v>
          </cell>
          <cell r="D111">
            <v>40742.44</v>
          </cell>
          <cell r="E111">
            <v>0</v>
          </cell>
          <cell r="F111">
            <v>40742.44</v>
          </cell>
          <cell r="G111">
            <v>40742.44</v>
          </cell>
          <cell r="H111">
            <v>0</v>
          </cell>
          <cell r="I111">
            <v>40742.44</v>
          </cell>
          <cell r="J111">
            <v>1210</v>
          </cell>
        </row>
        <row r="112">
          <cell r="A112">
            <v>1210027753</v>
          </cell>
          <cell r="B112" t="str">
            <v>Ja</v>
          </cell>
          <cell r="C112" t="str">
            <v>1210027753         Schlüsselschalter 11</v>
          </cell>
          <cell r="D112">
            <v>40294.870000000003</v>
          </cell>
          <cell r="E112">
            <v>0</v>
          </cell>
          <cell r="F112">
            <v>40294.870000000003</v>
          </cell>
          <cell r="G112">
            <v>40294.870000000003</v>
          </cell>
          <cell r="H112">
            <v>0</v>
          </cell>
          <cell r="I112">
            <v>40294.870000000003</v>
          </cell>
          <cell r="J112">
            <v>1210</v>
          </cell>
        </row>
        <row r="113">
          <cell r="A113">
            <v>1220001720</v>
          </cell>
          <cell r="B113" t="str">
            <v>Ja</v>
          </cell>
          <cell r="C113" t="str">
            <v>1220001720         Entwicklungslizenzen</v>
          </cell>
          <cell r="D113">
            <v>40250.07</v>
          </cell>
          <cell r="E113">
            <v>0</v>
          </cell>
          <cell r="F113">
            <v>40250.07</v>
          </cell>
          <cell r="G113">
            <v>40250.07</v>
          </cell>
          <cell r="H113">
            <v>0</v>
          </cell>
          <cell r="I113">
            <v>40250.07</v>
          </cell>
          <cell r="J113">
            <v>1210</v>
          </cell>
        </row>
        <row r="114">
          <cell r="A114">
            <v>1210402931</v>
          </cell>
          <cell r="B114" t="str">
            <v>Ja</v>
          </cell>
          <cell r="C114" t="str">
            <v>1210402931         Set 11 Paxos compact</v>
          </cell>
          <cell r="D114">
            <v>40170</v>
          </cell>
          <cell r="E114">
            <v>0</v>
          </cell>
          <cell r="F114">
            <v>40170</v>
          </cell>
          <cell r="G114">
            <v>40170</v>
          </cell>
          <cell r="H114">
            <v>0</v>
          </cell>
          <cell r="I114">
            <v>40170</v>
          </cell>
          <cell r="J114">
            <v>1210</v>
          </cell>
        </row>
        <row r="115">
          <cell r="A115">
            <v>1210024701</v>
          </cell>
          <cell r="B115" t="str">
            <v>Ja</v>
          </cell>
          <cell r="C115" t="str">
            <v>1210024701         Verschlusszyl. 1031A</v>
          </cell>
          <cell r="D115">
            <v>40164.39</v>
          </cell>
          <cell r="E115">
            <v>0</v>
          </cell>
          <cell r="F115">
            <v>40164.39</v>
          </cell>
          <cell r="G115">
            <v>40164.39</v>
          </cell>
          <cell r="H115">
            <v>0</v>
          </cell>
          <cell r="I115">
            <v>40164.39</v>
          </cell>
          <cell r="J115">
            <v>1210</v>
          </cell>
        </row>
        <row r="116">
          <cell r="A116">
            <v>1210336188</v>
          </cell>
          <cell r="B116" t="str">
            <v>Ja</v>
          </cell>
          <cell r="C116" t="str">
            <v>1210336188         Entwicklungslizenzen</v>
          </cell>
          <cell r="D116">
            <v>38489.300000000003</v>
          </cell>
          <cell r="E116">
            <v>0</v>
          </cell>
          <cell r="F116">
            <v>38489.300000000003</v>
          </cell>
          <cell r="G116">
            <v>38489.300000000003</v>
          </cell>
          <cell r="H116">
            <v>0</v>
          </cell>
          <cell r="I116">
            <v>38489.300000000003</v>
          </cell>
          <cell r="J116">
            <v>1210</v>
          </cell>
        </row>
        <row r="117">
          <cell r="A117">
            <v>1210325579</v>
          </cell>
          <cell r="B117" t="str">
            <v>Ja</v>
          </cell>
          <cell r="C117" t="str">
            <v>1210325579         Microcont. Door UPD7</v>
          </cell>
          <cell r="D117">
            <v>38000</v>
          </cell>
          <cell r="E117">
            <v>0</v>
          </cell>
          <cell r="F117">
            <v>38000</v>
          </cell>
          <cell r="G117">
            <v>38000</v>
          </cell>
          <cell r="H117">
            <v>0</v>
          </cell>
          <cell r="I117">
            <v>38000</v>
          </cell>
          <cell r="J117">
            <v>1210</v>
          </cell>
        </row>
        <row r="118">
          <cell r="A118">
            <v>1210139004</v>
          </cell>
          <cell r="B118" t="str">
            <v>Ja</v>
          </cell>
          <cell r="C118" t="str">
            <v>1210139004         Schloss o. Zyl. 2010</v>
          </cell>
          <cell r="D118">
            <v>37861.53</v>
          </cell>
          <cell r="E118">
            <v>0</v>
          </cell>
          <cell r="F118">
            <v>37861.53</v>
          </cell>
          <cell r="G118">
            <v>37861.53</v>
          </cell>
          <cell r="H118">
            <v>0</v>
          </cell>
          <cell r="I118">
            <v>37861.53</v>
          </cell>
          <cell r="J118">
            <v>1210</v>
          </cell>
        </row>
        <row r="119">
          <cell r="A119">
            <v>1210147817</v>
          </cell>
          <cell r="B119" t="str">
            <v>Ja</v>
          </cell>
          <cell r="C119" t="str">
            <v>1210147817         1700A/2 Schlüssel 17</v>
          </cell>
          <cell r="D119">
            <v>37650</v>
          </cell>
          <cell r="E119">
            <v>0</v>
          </cell>
          <cell r="F119">
            <v>37650</v>
          </cell>
          <cell r="G119">
            <v>37650</v>
          </cell>
          <cell r="H119">
            <v>0</v>
          </cell>
          <cell r="I119">
            <v>37650</v>
          </cell>
          <cell r="J119">
            <v>1210</v>
          </cell>
        </row>
        <row r="120">
          <cell r="A120">
            <v>1210032498</v>
          </cell>
          <cell r="B120" t="str">
            <v>Ja</v>
          </cell>
          <cell r="C120" t="str">
            <v>1210032498         Riegelschloss 2006</v>
          </cell>
          <cell r="D120">
            <v>36868.82</v>
          </cell>
          <cell r="E120">
            <v>0</v>
          </cell>
          <cell r="F120">
            <v>36868.82</v>
          </cell>
          <cell r="G120">
            <v>36868.82</v>
          </cell>
          <cell r="H120">
            <v>0</v>
          </cell>
          <cell r="I120">
            <v>36868.82</v>
          </cell>
          <cell r="J120">
            <v>1210</v>
          </cell>
        </row>
        <row r="121">
          <cell r="A121">
            <v>1210050557</v>
          </cell>
          <cell r="B121" t="str">
            <v>Ja</v>
          </cell>
          <cell r="C121" t="str">
            <v>1210050557         Verschlusszyl. 1031</v>
          </cell>
          <cell r="D121">
            <v>36636.25</v>
          </cell>
          <cell r="E121">
            <v>0</v>
          </cell>
          <cell r="F121">
            <v>36636.25</v>
          </cell>
          <cell r="G121">
            <v>36636.25</v>
          </cell>
          <cell r="H121">
            <v>0</v>
          </cell>
          <cell r="I121">
            <v>36636.25</v>
          </cell>
          <cell r="J121">
            <v>1210</v>
          </cell>
        </row>
        <row r="122">
          <cell r="A122">
            <v>1210124022</v>
          </cell>
          <cell r="B122" t="str">
            <v>Ja</v>
          </cell>
          <cell r="C122" t="str">
            <v>1210124022         Verschlusszyl. 1031</v>
          </cell>
          <cell r="D122">
            <v>36076.49</v>
          </cell>
          <cell r="E122">
            <v>0</v>
          </cell>
          <cell r="F122">
            <v>36076.49</v>
          </cell>
          <cell r="G122">
            <v>36076.49</v>
          </cell>
          <cell r="H122">
            <v>0</v>
          </cell>
          <cell r="I122">
            <v>36076.49</v>
          </cell>
          <cell r="J122">
            <v>1210</v>
          </cell>
        </row>
        <row r="123">
          <cell r="A123">
            <v>1210026326</v>
          </cell>
          <cell r="B123" t="str">
            <v>Ja</v>
          </cell>
          <cell r="C123" t="str">
            <v>1210026326         Aufschraub-Riegelsch</v>
          </cell>
          <cell r="D123">
            <v>35860.47</v>
          </cell>
          <cell r="E123">
            <v>0</v>
          </cell>
          <cell r="F123">
            <v>35860.47</v>
          </cell>
          <cell r="G123">
            <v>35860.47</v>
          </cell>
          <cell r="H123">
            <v>0</v>
          </cell>
          <cell r="I123">
            <v>35860.47</v>
          </cell>
          <cell r="J123">
            <v>1210</v>
          </cell>
        </row>
        <row r="124">
          <cell r="A124">
            <v>1210338838</v>
          </cell>
          <cell r="B124" t="str">
            <v>Ja</v>
          </cell>
          <cell r="C124" t="str">
            <v>1210338838         Schlüsselroh. 1007EL</v>
          </cell>
          <cell r="D124">
            <v>35815.49</v>
          </cell>
          <cell r="E124">
            <v>0</v>
          </cell>
          <cell r="F124">
            <v>35815.49</v>
          </cell>
          <cell r="G124">
            <v>35815.49</v>
          </cell>
          <cell r="H124">
            <v>0</v>
          </cell>
          <cell r="I124">
            <v>35815.49</v>
          </cell>
          <cell r="J124">
            <v>1210</v>
          </cell>
        </row>
        <row r="125">
          <cell r="A125">
            <v>1210402857</v>
          </cell>
          <cell r="B125" t="str">
            <v>Ja</v>
          </cell>
          <cell r="C125" t="str">
            <v>1210402857         Schaltelement VdS 30</v>
          </cell>
          <cell r="D125">
            <v>35500</v>
          </cell>
          <cell r="E125">
            <v>0</v>
          </cell>
          <cell r="F125">
            <v>35500</v>
          </cell>
          <cell r="G125">
            <v>35500</v>
          </cell>
          <cell r="H125">
            <v>0</v>
          </cell>
          <cell r="I125">
            <v>35500</v>
          </cell>
          <cell r="J125">
            <v>1210</v>
          </cell>
        </row>
        <row r="126">
          <cell r="A126">
            <v>1210138576</v>
          </cell>
          <cell r="B126" t="str">
            <v>Ja</v>
          </cell>
          <cell r="C126" t="str">
            <v>1210138576         Schloss o. Zyl. 1074</v>
          </cell>
          <cell r="D126">
            <v>35423.42</v>
          </cell>
          <cell r="E126">
            <v>0</v>
          </cell>
          <cell r="F126">
            <v>35423.42</v>
          </cell>
          <cell r="G126">
            <v>35423.42</v>
          </cell>
          <cell r="H126">
            <v>0</v>
          </cell>
          <cell r="I126">
            <v>35423.42</v>
          </cell>
          <cell r="J126">
            <v>1210</v>
          </cell>
        </row>
        <row r="127">
          <cell r="A127">
            <v>1210181766</v>
          </cell>
          <cell r="B127" t="str">
            <v>Ja</v>
          </cell>
          <cell r="C127" t="str">
            <v>1210181766         Druckfeder (Lose) 10</v>
          </cell>
          <cell r="D127">
            <v>35225.050000000003</v>
          </cell>
          <cell r="E127">
            <v>0</v>
          </cell>
          <cell r="F127">
            <v>35225.050000000003</v>
          </cell>
          <cell r="G127">
            <v>35225.050000000003</v>
          </cell>
          <cell r="H127">
            <v>0</v>
          </cell>
          <cell r="I127">
            <v>35225.050000000003</v>
          </cell>
          <cell r="J127">
            <v>1210</v>
          </cell>
        </row>
        <row r="128">
          <cell r="A128">
            <v>1220001248</v>
          </cell>
          <cell r="B128" t="str">
            <v>Ja</v>
          </cell>
          <cell r="C128" t="str">
            <v>1220001248         Update MS LZB V&gt;2J.</v>
          </cell>
          <cell r="D128">
            <v>34800</v>
          </cell>
          <cell r="E128">
            <v>0</v>
          </cell>
          <cell r="F128">
            <v>34800</v>
          </cell>
          <cell r="G128">
            <v>34800</v>
          </cell>
          <cell r="H128">
            <v>0</v>
          </cell>
          <cell r="I128">
            <v>34800</v>
          </cell>
          <cell r="J128">
            <v>1210</v>
          </cell>
        </row>
        <row r="129">
          <cell r="A129">
            <v>1205100870</v>
          </cell>
          <cell r="B129" t="str">
            <v>Ja</v>
          </cell>
          <cell r="C129" t="str">
            <v>1205100870         Schlüssel nova-Quatt</v>
          </cell>
          <cell r="D129">
            <v>34784.53</v>
          </cell>
          <cell r="E129">
            <v>0</v>
          </cell>
          <cell r="F129">
            <v>34784.53</v>
          </cell>
          <cell r="G129">
            <v>34784.53</v>
          </cell>
          <cell r="H129">
            <v>0</v>
          </cell>
          <cell r="I129">
            <v>34784.53</v>
          </cell>
          <cell r="J129">
            <v>1210</v>
          </cell>
        </row>
        <row r="130">
          <cell r="A130">
            <v>1210221851</v>
          </cell>
          <cell r="B130" t="str">
            <v>Ja</v>
          </cell>
          <cell r="C130" t="str">
            <v>1210221851         Schlüsselroh. 1007.5</v>
          </cell>
          <cell r="D130">
            <v>33787.4</v>
          </cell>
          <cell r="E130">
            <v>0</v>
          </cell>
          <cell r="F130">
            <v>33787.4</v>
          </cell>
          <cell r="G130">
            <v>33787.4</v>
          </cell>
          <cell r="H130">
            <v>0</v>
          </cell>
          <cell r="I130">
            <v>33787.4</v>
          </cell>
          <cell r="J130">
            <v>1210</v>
          </cell>
        </row>
        <row r="131">
          <cell r="A131">
            <v>1210136299</v>
          </cell>
          <cell r="B131" t="str">
            <v>Ja</v>
          </cell>
          <cell r="C131" t="str">
            <v>1210136299         Schlüssel 1700-105 D</v>
          </cell>
          <cell r="D131">
            <v>33520</v>
          </cell>
          <cell r="E131">
            <v>0</v>
          </cell>
          <cell r="F131">
            <v>33520</v>
          </cell>
          <cell r="G131">
            <v>33520</v>
          </cell>
          <cell r="H131">
            <v>0</v>
          </cell>
          <cell r="I131">
            <v>33520</v>
          </cell>
          <cell r="J131">
            <v>1210</v>
          </cell>
        </row>
        <row r="132">
          <cell r="A132">
            <v>1210138584</v>
          </cell>
          <cell r="B132" t="str">
            <v>Ja</v>
          </cell>
          <cell r="C132" t="str">
            <v>1210138584         Schloss o. Zyl. 1075</v>
          </cell>
          <cell r="D132">
            <v>33392.69</v>
          </cell>
          <cell r="E132">
            <v>0</v>
          </cell>
          <cell r="F132">
            <v>33392.69</v>
          </cell>
          <cell r="G132">
            <v>33392.69</v>
          </cell>
          <cell r="H132">
            <v>0</v>
          </cell>
          <cell r="I132">
            <v>33392.69</v>
          </cell>
          <cell r="J132">
            <v>1210</v>
          </cell>
        </row>
        <row r="133">
          <cell r="A133">
            <v>1205082326</v>
          </cell>
          <cell r="B133" t="str">
            <v>Ja</v>
          </cell>
          <cell r="C133" t="str">
            <v>1205082326         Gegenzh. ZB/rostfr.</v>
          </cell>
          <cell r="D133">
            <v>32243.73</v>
          </cell>
          <cell r="E133">
            <v>0</v>
          </cell>
          <cell r="F133">
            <v>32243.73</v>
          </cell>
          <cell r="G133">
            <v>32243.73</v>
          </cell>
          <cell r="H133">
            <v>0</v>
          </cell>
          <cell r="I133">
            <v>32243.73</v>
          </cell>
          <cell r="J133">
            <v>1210</v>
          </cell>
        </row>
        <row r="134">
          <cell r="A134">
            <v>1210118875</v>
          </cell>
          <cell r="B134" t="str">
            <v>Ja</v>
          </cell>
          <cell r="C134" t="str">
            <v>1210118875         Schalterzyl. 1700K</v>
          </cell>
          <cell r="D134">
            <v>32056.16</v>
          </cell>
          <cell r="E134">
            <v>0</v>
          </cell>
          <cell r="F134">
            <v>32056.16</v>
          </cell>
          <cell r="G134">
            <v>32056.16</v>
          </cell>
          <cell r="H134">
            <v>0</v>
          </cell>
          <cell r="I134">
            <v>32056.16</v>
          </cell>
          <cell r="J134">
            <v>1210</v>
          </cell>
        </row>
        <row r="135">
          <cell r="A135">
            <v>1210181204</v>
          </cell>
          <cell r="B135" t="str">
            <v>Ja</v>
          </cell>
          <cell r="C135" t="str">
            <v>1210181204         Zuhaltung SB/rostfre</v>
          </cell>
          <cell r="D135">
            <v>31800</v>
          </cell>
          <cell r="E135">
            <v>0</v>
          </cell>
          <cell r="F135">
            <v>31800</v>
          </cell>
          <cell r="G135">
            <v>31800</v>
          </cell>
          <cell r="H135">
            <v>0</v>
          </cell>
          <cell r="I135">
            <v>31800</v>
          </cell>
          <cell r="J135">
            <v>1210</v>
          </cell>
        </row>
        <row r="136">
          <cell r="A136">
            <v>1210027761</v>
          </cell>
          <cell r="B136" t="str">
            <v>Ja</v>
          </cell>
          <cell r="C136" t="str">
            <v>1210027761         Schlüsselschalter 11</v>
          </cell>
          <cell r="D136">
            <v>31765.18</v>
          </cell>
          <cell r="E136">
            <v>0</v>
          </cell>
          <cell r="F136">
            <v>31765.18</v>
          </cell>
          <cell r="G136">
            <v>31765.18</v>
          </cell>
          <cell r="H136">
            <v>0</v>
          </cell>
          <cell r="I136">
            <v>31765.18</v>
          </cell>
          <cell r="J136">
            <v>1210</v>
          </cell>
        </row>
        <row r="137">
          <cell r="A137">
            <v>1210147858</v>
          </cell>
          <cell r="B137" t="str">
            <v>Ja</v>
          </cell>
          <cell r="C137" t="str">
            <v>1210147858         1700C/2 Schlüssel 17</v>
          </cell>
          <cell r="D137">
            <v>31700</v>
          </cell>
          <cell r="E137">
            <v>0</v>
          </cell>
          <cell r="F137">
            <v>31700</v>
          </cell>
          <cell r="G137">
            <v>31700</v>
          </cell>
          <cell r="H137">
            <v>0</v>
          </cell>
          <cell r="I137">
            <v>31700</v>
          </cell>
          <cell r="J137">
            <v>1210</v>
          </cell>
        </row>
        <row r="138">
          <cell r="A138">
            <v>1210166205</v>
          </cell>
          <cell r="B138" t="str">
            <v>Ja</v>
          </cell>
          <cell r="C138" t="str">
            <v>1210166205         Schloss o. Zyl. 1500</v>
          </cell>
          <cell r="D138">
            <v>31094.71</v>
          </cell>
          <cell r="E138">
            <v>0</v>
          </cell>
          <cell r="F138">
            <v>31094.71</v>
          </cell>
          <cell r="G138">
            <v>31094.71</v>
          </cell>
          <cell r="H138">
            <v>0</v>
          </cell>
          <cell r="I138">
            <v>31094.71</v>
          </cell>
          <cell r="J138">
            <v>1210</v>
          </cell>
        </row>
        <row r="139">
          <cell r="A139">
            <v>1210335453</v>
          </cell>
          <cell r="B139" t="str">
            <v>Ja</v>
          </cell>
          <cell r="C139" t="str">
            <v>1210335453         Karte Kaba legic Use</v>
          </cell>
          <cell r="D139">
            <v>31039.7</v>
          </cell>
          <cell r="E139">
            <v>0</v>
          </cell>
          <cell r="F139">
            <v>31039.7</v>
          </cell>
          <cell r="G139">
            <v>31039.7</v>
          </cell>
          <cell r="H139">
            <v>0</v>
          </cell>
          <cell r="I139">
            <v>31039.7</v>
          </cell>
          <cell r="J139">
            <v>1210</v>
          </cell>
        </row>
        <row r="140">
          <cell r="A140">
            <v>1210335701</v>
          </cell>
          <cell r="B140" t="str">
            <v>Ja</v>
          </cell>
          <cell r="C140" t="str">
            <v>1210335701         Schlüssel rund Clip</v>
          </cell>
          <cell r="D140">
            <v>30958.99</v>
          </cell>
          <cell r="E140">
            <v>0</v>
          </cell>
          <cell r="F140">
            <v>30958.99</v>
          </cell>
          <cell r="G140">
            <v>30958.99</v>
          </cell>
          <cell r="H140">
            <v>0</v>
          </cell>
          <cell r="I140">
            <v>30958.99</v>
          </cell>
          <cell r="J140">
            <v>1210</v>
          </cell>
        </row>
        <row r="141">
          <cell r="A141">
            <v>1205050711</v>
          </cell>
          <cell r="B141" t="str">
            <v>Ja</v>
          </cell>
          <cell r="C141" t="str">
            <v>1205050711         Schlüsselroh. 1007.2</v>
          </cell>
          <cell r="D141">
            <v>30493.24</v>
          </cell>
          <cell r="E141">
            <v>0</v>
          </cell>
          <cell r="F141">
            <v>30493.24</v>
          </cell>
          <cell r="G141">
            <v>30493.24</v>
          </cell>
          <cell r="H141">
            <v>0</v>
          </cell>
          <cell r="I141">
            <v>30493.24</v>
          </cell>
          <cell r="J141">
            <v>1210</v>
          </cell>
        </row>
        <row r="142">
          <cell r="A142">
            <v>1205072913</v>
          </cell>
          <cell r="B142" t="str">
            <v>Ja</v>
          </cell>
          <cell r="C142" t="str">
            <v>1205072913         Bügel 2010-2/22</v>
          </cell>
          <cell r="D142">
            <v>30353.54</v>
          </cell>
          <cell r="E142">
            <v>0</v>
          </cell>
          <cell r="F142">
            <v>30353.54</v>
          </cell>
          <cell r="G142">
            <v>30353.54</v>
          </cell>
          <cell r="H142">
            <v>0</v>
          </cell>
          <cell r="I142">
            <v>30353.54</v>
          </cell>
          <cell r="J142">
            <v>1210</v>
          </cell>
        </row>
        <row r="143">
          <cell r="A143">
            <v>1210136265</v>
          </cell>
          <cell r="B143" t="str">
            <v>Ja</v>
          </cell>
          <cell r="C143" t="str">
            <v>1210136265         Schlüssel 1700-103 R</v>
          </cell>
          <cell r="D143">
            <v>30058</v>
          </cell>
          <cell r="E143">
            <v>0</v>
          </cell>
          <cell r="F143">
            <v>30058</v>
          </cell>
          <cell r="G143">
            <v>30058</v>
          </cell>
          <cell r="H143">
            <v>0</v>
          </cell>
          <cell r="I143">
            <v>30058</v>
          </cell>
          <cell r="J143">
            <v>1210</v>
          </cell>
        </row>
        <row r="144">
          <cell r="A144">
            <v>1210136786</v>
          </cell>
          <cell r="B144" t="str">
            <v>Ja</v>
          </cell>
          <cell r="C144" t="str">
            <v>1210136786         Rohling Rund SR100A</v>
          </cell>
          <cell r="D144">
            <v>30025.72</v>
          </cell>
          <cell r="E144">
            <v>0</v>
          </cell>
          <cell r="F144">
            <v>30025.72</v>
          </cell>
          <cell r="G144">
            <v>30025.72</v>
          </cell>
          <cell r="H144">
            <v>0</v>
          </cell>
          <cell r="I144">
            <v>30025.72</v>
          </cell>
          <cell r="J144">
            <v>1210</v>
          </cell>
        </row>
        <row r="145">
          <cell r="A145">
            <v>1210344307</v>
          </cell>
          <cell r="B145" t="str">
            <v>Ja</v>
          </cell>
          <cell r="C145" t="str">
            <v>1210344307         Schlüsselroh. 1007.2</v>
          </cell>
          <cell r="D145">
            <v>29504.98</v>
          </cell>
          <cell r="E145">
            <v>0</v>
          </cell>
          <cell r="F145">
            <v>29504.98</v>
          </cell>
          <cell r="G145">
            <v>29504.98</v>
          </cell>
          <cell r="H145">
            <v>0</v>
          </cell>
          <cell r="I145">
            <v>29504.98</v>
          </cell>
          <cell r="J145">
            <v>1210</v>
          </cell>
        </row>
        <row r="146">
          <cell r="A146">
            <v>1210166676</v>
          </cell>
          <cell r="B146" t="str">
            <v>Ja</v>
          </cell>
          <cell r="C146" t="str">
            <v>1210166676         Sta/Rot.VNI/geb. K08</v>
          </cell>
          <cell r="D146">
            <v>29465.47</v>
          </cell>
          <cell r="E146">
            <v>0</v>
          </cell>
          <cell r="F146">
            <v>29465.47</v>
          </cell>
          <cell r="G146">
            <v>29465.47</v>
          </cell>
          <cell r="H146">
            <v>0</v>
          </cell>
          <cell r="I146">
            <v>29465.47</v>
          </cell>
          <cell r="J146">
            <v>1210</v>
          </cell>
        </row>
        <row r="147">
          <cell r="A147">
            <v>1210138618</v>
          </cell>
          <cell r="B147" t="str">
            <v>Ja</v>
          </cell>
          <cell r="C147" t="str">
            <v>1210138618         Schloss o. Zyl. 2074</v>
          </cell>
          <cell r="D147">
            <v>28940.7</v>
          </cell>
          <cell r="E147">
            <v>0</v>
          </cell>
          <cell r="F147">
            <v>28940.7</v>
          </cell>
          <cell r="G147">
            <v>28940.7</v>
          </cell>
          <cell r="H147">
            <v>0</v>
          </cell>
          <cell r="I147">
            <v>28940.7</v>
          </cell>
          <cell r="J147">
            <v>1210</v>
          </cell>
        </row>
        <row r="148">
          <cell r="A148">
            <v>1205098090</v>
          </cell>
          <cell r="B148" t="str">
            <v>Ja</v>
          </cell>
          <cell r="C148" t="str">
            <v>1205098090         Rosette 2016K</v>
          </cell>
          <cell r="D148">
            <v>28908.57</v>
          </cell>
          <cell r="E148">
            <v>0</v>
          </cell>
          <cell r="F148">
            <v>28908.57</v>
          </cell>
          <cell r="G148">
            <v>28908.57</v>
          </cell>
          <cell r="H148">
            <v>0</v>
          </cell>
          <cell r="I148">
            <v>28908.57</v>
          </cell>
          <cell r="J148">
            <v>1210</v>
          </cell>
        </row>
        <row r="149">
          <cell r="A149">
            <v>1205017959</v>
          </cell>
          <cell r="B149" t="str">
            <v>Ja</v>
          </cell>
          <cell r="C149" t="str">
            <v>1205017959         Riegel rostfrei 1061</v>
          </cell>
          <cell r="D149">
            <v>28715.360000000001</v>
          </cell>
          <cell r="E149">
            <v>0</v>
          </cell>
          <cell r="F149">
            <v>28715.360000000001</v>
          </cell>
          <cell r="G149">
            <v>28715.360000000001</v>
          </cell>
          <cell r="H149">
            <v>0</v>
          </cell>
          <cell r="I149">
            <v>28715.360000000001</v>
          </cell>
          <cell r="J149">
            <v>1210</v>
          </cell>
        </row>
        <row r="150">
          <cell r="A150">
            <v>1210363844</v>
          </cell>
          <cell r="B150" t="str">
            <v>Ja</v>
          </cell>
          <cell r="C150" t="str">
            <v>1210363844         Microcont. Lock NPD7</v>
          </cell>
          <cell r="D150">
            <v>28500</v>
          </cell>
          <cell r="E150">
            <v>0</v>
          </cell>
          <cell r="F150">
            <v>28500</v>
          </cell>
          <cell r="G150">
            <v>28500</v>
          </cell>
          <cell r="H150">
            <v>0</v>
          </cell>
          <cell r="I150">
            <v>28500</v>
          </cell>
          <cell r="J150">
            <v>1210</v>
          </cell>
        </row>
        <row r="151">
          <cell r="A151">
            <v>1205054853</v>
          </cell>
          <cell r="B151" t="str">
            <v>Ja</v>
          </cell>
          <cell r="C151" t="str">
            <v>1205054853         Gehäuse 2001-1</v>
          </cell>
          <cell r="D151">
            <v>28382.42</v>
          </cell>
          <cell r="E151">
            <v>0</v>
          </cell>
          <cell r="F151">
            <v>28382.42</v>
          </cell>
          <cell r="G151">
            <v>28382.42</v>
          </cell>
          <cell r="H151">
            <v>0</v>
          </cell>
          <cell r="I151">
            <v>28382.42</v>
          </cell>
          <cell r="J151">
            <v>1210</v>
          </cell>
        </row>
        <row r="152">
          <cell r="A152">
            <v>1210025583</v>
          </cell>
          <cell r="B152" t="str">
            <v>Ja</v>
          </cell>
          <cell r="C152" t="str">
            <v>1210025583         Verschlusszyl. 1061</v>
          </cell>
          <cell r="D152">
            <v>27122.68</v>
          </cell>
          <cell r="E152">
            <v>0</v>
          </cell>
          <cell r="F152">
            <v>27122.68</v>
          </cell>
          <cell r="G152">
            <v>27122.68</v>
          </cell>
          <cell r="H152">
            <v>0</v>
          </cell>
          <cell r="I152">
            <v>27122.68</v>
          </cell>
          <cell r="J152">
            <v>1210</v>
          </cell>
        </row>
        <row r="153">
          <cell r="A153">
            <v>1220001708</v>
          </cell>
          <cell r="B153" t="str">
            <v>Ja</v>
          </cell>
          <cell r="C153" t="str">
            <v>1220001708         Print Antenne Reader</v>
          </cell>
          <cell r="D153">
            <v>26900</v>
          </cell>
          <cell r="E153">
            <v>0</v>
          </cell>
          <cell r="F153">
            <v>26900</v>
          </cell>
          <cell r="G153">
            <v>26900</v>
          </cell>
          <cell r="H153">
            <v>0</v>
          </cell>
          <cell r="I153">
            <v>26900</v>
          </cell>
          <cell r="J153">
            <v>1210</v>
          </cell>
        </row>
        <row r="154">
          <cell r="A154">
            <v>1210237691</v>
          </cell>
          <cell r="B154" t="str">
            <v>Ja</v>
          </cell>
          <cell r="C154" t="str">
            <v>1210237691         Zylinder 1134B</v>
          </cell>
          <cell r="D154">
            <v>26347.52</v>
          </cell>
          <cell r="E154">
            <v>0</v>
          </cell>
          <cell r="F154">
            <v>26347.52</v>
          </cell>
          <cell r="G154">
            <v>26347.52</v>
          </cell>
          <cell r="H154">
            <v>0</v>
          </cell>
          <cell r="I154">
            <v>26347.52</v>
          </cell>
          <cell r="J154">
            <v>1210</v>
          </cell>
        </row>
        <row r="155">
          <cell r="A155">
            <v>1210237683</v>
          </cell>
          <cell r="B155" t="str">
            <v>Ja</v>
          </cell>
          <cell r="C155" t="str">
            <v>1210237683         Zylinder 1134A</v>
          </cell>
          <cell r="D155">
            <v>26277.47</v>
          </cell>
          <cell r="E155">
            <v>0</v>
          </cell>
          <cell r="F155">
            <v>26277.47</v>
          </cell>
          <cell r="G155">
            <v>26277.47</v>
          </cell>
          <cell r="H155">
            <v>0</v>
          </cell>
          <cell r="I155">
            <v>26277.47</v>
          </cell>
          <cell r="J155">
            <v>1210</v>
          </cell>
        </row>
        <row r="156">
          <cell r="A156">
            <v>1205051214</v>
          </cell>
          <cell r="B156" t="str">
            <v>Ja</v>
          </cell>
          <cell r="C156" t="str">
            <v>1205051214         Schlüsselroh. 1007.2</v>
          </cell>
          <cell r="D156">
            <v>25751.26</v>
          </cell>
          <cell r="E156">
            <v>0</v>
          </cell>
          <cell r="F156">
            <v>25751.26</v>
          </cell>
          <cell r="G156">
            <v>25751.26</v>
          </cell>
          <cell r="H156">
            <v>0</v>
          </cell>
          <cell r="I156">
            <v>25751.26</v>
          </cell>
          <cell r="J156">
            <v>1210</v>
          </cell>
        </row>
        <row r="157">
          <cell r="A157">
            <v>1210122323</v>
          </cell>
          <cell r="B157" t="str">
            <v>Ja</v>
          </cell>
          <cell r="C157" t="str">
            <v>1210122323         Schalterzyl. 1007A</v>
          </cell>
          <cell r="D157">
            <v>25674.97</v>
          </cell>
          <cell r="E157">
            <v>0</v>
          </cell>
          <cell r="F157">
            <v>25674.97</v>
          </cell>
          <cell r="G157">
            <v>25674.97</v>
          </cell>
          <cell r="H157">
            <v>0</v>
          </cell>
          <cell r="I157">
            <v>25674.97</v>
          </cell>
          <cell r="J157">
            <v>1210</v>
          </cell>
        </row>
        <row r="158">
          <cell r="A158">
            <v>1210146348</v>
          </cell>
          <cell r="B158" t="str">
            <v>Ja</v>
          </cell>
          <cell r="C158" t="str">
            <v>1210146348         Stk./Gestell/Stahl V</v>
          </cell>
          <cell r="D158">
            <v>25406.73</v>
          </cell>
          <cell r="E158">
            <v>0</v>
          </cell>
          <cell r="F158">
            <v>25406.73</v>
          </cell>
          <cell r="G158">
            <v>25406.73</v>
          </cell>
          <cell r="H158">
            <v>0</v>
          </cell>
          <cell r="I158">
            <v>25406.73</v>
          </cell>
          <cell r="J158">
            <v>1210</v>
          </cell>
        </row>
        <row r="159">
          <cell r="A159">
            <v>1205100276</v>
          </cell>
          <cell r="B159" t="str">
            <v>Ja</v>
          </cell>
          <cell r="C159" t="str">
            <v>1205100276         Schlüsselroh. 1007.5</v>
          </cell>
          <cell r="D159">
            <v>25140</v>
          </cell>
          <cell r="E159">
            <v>0</v>
          </cell>
          <cell r="F159">
            <v>25140</v>
          </cell>
          <cell r="G159">
            <v>25140</v>
          </cell>
          <cell r="H159">
            <v>0</v>
          </cell>
          <cell r="I159">
            <v>25140</v>
          </cell>
          <cell r="J159">
            <v>1210</v>
          </cell>
        </row>
        <row r="160">
          <cell r="A160">
            <v>1220001542</v>
          </cell>
          <cell r="B160" t="str">
            <v>Ja</v>
          </cell>
          <cell r="C160" t="str">
            <v>1220001542         Schalterzyl. 1262GA</v>
          </cell>
          <cell r="D160">
            <v>24929.58</v>
          </cell>
          <cell r="E160">
            <v>0</v>
          </cell>
          <cell r="F160">
            <v>24929.58</v>
          </cell>
          <cell r="G160">
            <v>24929.58</v>
          </cell>
          <cell r="H160">
            <v>0</v>
          </cell>
          <cell r="I160">
            <v>24929.58</v>
          </cell>
          <cell r="J160">
            <v>1210</v>
          </cell>
        </row>
        <row r="161">
          <cell r="A161">
            <v>1220002833</v>
          </cell>
          <cell r="B161" t="str">
            <v>Ja</v>
          </cell>
          <cell r="C161" t="str">
            <v>1220002833         Microcont. Cyl UPD78</v>
          </cell>
          <cell r="D161">
            <v>24928</v>
          </cell>
          <cell r="E161">
            <v>0</v>
          </cell>
          <cell r="F161">
            <v>24928</v>
          </cell>
          <cell r="G161">
            <v>24928</v>
          </cell>
          <cell r="H161">
            <v>0</v>
          </cell>
          <cell r="I161">
            <v>24928</v>
          </cell>
          <cell r="J161">
            <v>1210</v>
          </cell>
        </row>
        <row r="162">
          <cell r="A162">
            <v>1210137123</v>
          </cell>
          <cell r="B162" t="str">
            <v>Ja</v>
          </cell>
          <cell r="C162" t="str">
            <v>1210137123         Aussenzyl. 1007</v>
          </cell>
          <cell r="D162">
            <v>24808.240000000002</v>
          </cell>
          <cell r="E162">
            <v>0</v>
          </cell>
          <cell r="F162">
            <v>24808.240000000002</v>
          </cell>
          <cell r="G162">
            <v>24808.240000000002</v>
          </cell>
          <cell r="H162">
            <v>0</v>
          </cell>
          <cell r="I162">
            <v>24808.240000000002</v>
          </cell>
          <cell r="J162">
            <v>1210</v>
          </cell>
        </row>
        <row r="163">
          <cell r="A163">
            <v>1275437200</v>
          </cell>
          <cell r="B163" t="str">
            <v>Ja</v>
          </cell>
          <cell r="C163" t="str">
            <v>1275437200         Stichel</v>
          </cell>
          <cell r="D163">
            <v>24064.09</v>
          </cell>
          <cell r="E163">
            <v>0</v>
          </cell>
          <cell r="F163">
            <v>24064.09</v>
          </cell>
          <cell r="G163">
            <v>24064.09</v>
          </cell>
          <cell r="H163">
            <v>0</v>
          </cell>
          <cell r="I163">
            <v>24064.09</v>
          </cell>
          <cell r="J163">
            <v>1210</v>
          </cell>
        </row>
        <row r="164">
          <cell r="A164">
            <v>1210401982</v>
          </cell>
          <cell r="B164" t="str">
            <v>Ja</v>
          </cell>
          <cell r="C164" t="str">
            <v>1210401982         Produktebetreuer-Kur</v>
          </cell>
          <cell r="D164">
            <v>24000</v>
          </cell>
          <cell r="E164">
            <v>0</v>
          </cell>
          <cell r="F164">
            <v>24000</v>
          </cell>
          <cell r="G164">
            <v>24000</v>
          </cell>
          <cell r="H164">
            <v>0</v>
          </cell>
          <cell r="I164">
            <v>24000</v>
          </cell>
          <cell r="J164">
            <v>1210</v>
          </cell>
        </row>
        <row r="165">
          <cell r="A165">
            <v>1220001213</v>
          </cell>
          <cell r="B165" t="str">
            <v>Ja</v>
          </cell>
          <cell r="C165" t="str">
            <v>1220001213         Zyl.-Olive spez. mit</v>
          </cell>
          <cell r="D165">
            <v>23956.799999999999</v>
          </cell>
          <cell r="E165">
            <v>0</v>
          </cell>
          <cell r="F165">
            <v>23956.799999999999</v>
          </cell>
          <cell r="G165">
            <v>23956.799999999999</v>
          </cell>
          <cell r="H165">
            <v>0</v>
          </cell>
          <cell r="I165">
            <v>23956.799999999999</v>
          </cell>
          <cell r="J165">
            <v>1210</v>
          </cell>
        </row>
        <row r="166">
          <cell r="A166">
            <v>1205009964</v>
          </cell>
          <cell r="B166" t="str">
            <v>Ja</v>
          </cell>
          <cell r="C166" t="str">
            <v>1205009964         Zuhaltung ZB/rostfr.</v>
          </cell>
          <cell r="D166">
            <v>23812.48</v>
          </cell>
          <cell r="E166">
            <v>0</v>
          </cell>
          <cell r="F166">
            <v>23812.48</v>
          </cell>
          <cell r="G166">
            <v>23812.48</v>
          </cell>
          <cell r="H166">
            <v>0</v>
          </cell>
          <cell r="I166">
            <v>23812.48</v>
          </cell>
          <cell r="J166">
            <v>1210</v>
          </cell>
        </row>
        <row r="167">
          <cell r="A167">
            <v>1220000847</v>
          </cell>
          <cell r="B167" t="str">
            <v>Ja</v>
          </cell>
          <cell r="C167" t="str">
            <v>1220000847         Reparatur Elolegic P</v>
          </cell>
          <cell r="D167">
            <v>23607</v>
          </cell>
          <cell r="E167">
            <v>0</v>
          </cell>
          <cell r="F167">
            <v>23607</v>
          </cell>
          <cell r="G167">
            <v>23607</v>
          </cell>
          <cell r="H167">
            <v>0</v>
          </cell>
          <cell r="I167">
            <v>23607</v>
          </cell>
          <cell r="J167">
            <v>1210</v>
          </cell>
        </row>
        <row r="168">
          <cell r="A168">
            <v>1210025344</v>
          </cell>
          <cell r="B168" t="str">
            <v>Ja</v>
          </cell>
          <cell r="C168" t="str">
            <v>1210025344         Druckzyl. 1037F/16</v>
          </cell>
          <cell r="D168">
            <v>23545.23</v>
          </cell>
          <cell r="E168">
            <v>0</v>
          </cell>
          <cell r="F168">
            <v>23545.23</v>
          </cell>
          <cell r="G168">
            <v>23545.23</v>
          </cell>
          <cell r="H168">
            <v>0</v>
          </cell>
          <cell r="I168">
            <v>23545.23</v>
          </cell>
          <cell r="J168">
            <v>1210</v>
          </cell>
        </row>
        <row r="169">
          <cell r="A169">
            <v>1205023650</v>
          </cell>
          <cell r="B169" t="str">
            <v>Ja</v>
          </cell>
          <cell r="C169" t="str">
            <v>1205023650         Gegenzh. SB/geh. 151</v>
          </cell>
          <cell r="D169">
            <v>23533.75</v>
          </cell>
          <cell r="E169">
            <v>0</v>
          </cell>
          <cell r="F169">
            <v>23533.75</v>
          </cell>
          <cell r="G169">
            <v>23533.75</v>
          </cell>
          <cell r="H169">
            <v>0</v>
          </cell>
          <cell r="I169">
            <v>23533.75</v>
          </cell>
          <cell r="J169">
            <v>1210</v>
          </cell>
        </row>
        <row r="170">
          <cell r="A170">
            <v>1210412351</v>
          </cell>
          <cell r="B170" t="str">
            <v>Ja</v>
          </cell>
          <cell r="C170" t="str">
            <v>1210412351         Motorriegel Redundan</v>
          </cell>
          <cell r="D170">
            <v>23100</v>
          </cell>
          <cell r="E170">
            <v>0</v>
          </cell>
          <cell r="F170">
            <v>23100</v>
          </cell>
          <cell r="G170">
            <v>23100</v>
          </cell>
          <cell r="H170">
            <v>0</v>
          </cell>
          <cell r="I170">
            <v>23100</v>
          </cell>
          <cell r="J170">
            <v>1210</v>
          </cell>
        </row>
        <row r="171">
          <cell r="A171">
            <v>1210335446</v>
          </cell>
          <cell r="B171" t="str">
            <v>Ja</v>
          </cell>
          <cell r="C171" t="str">
            <v>1210335446         Karte Kaba legic Mas</v>
          </cell>
          <cell r="D171">
            <v>23053.24</v>
          </cell>
          <cell r="E171">
            <v>0</v>
          </cell>
          <cell r="F171">
            <v>23053.24</v>
          </cell>
          <cell r="G171">
            <v>23053.24</v>
          </cell>
          <cell r="H171">
            <v>0</v>
          </cell>
          <cell r="I171">
            <v>23053.24</v>
          </cell>
          <cell r="J171">
            <v>1210</v>
          </cell>
        </row>
        <row r="172">
          <cell r="A172">
            <v>1210118917</v>
          </cell>
          <cell r="B172" t="str">
            <v>Ja</v>
          </cell>
          <cell r="C172" t="str">
            <v>1210118917         Schalterzyl. 1700S</v>
          </cell>
          <cell r="D172">
            <v>23005</v>
          </cell>
          <cell r="E172">
            <v>0</v>
          </cell>
          <cell r="F172">
            <v>23005</v>
          </cell>
          <cell r="G172">
            <v>23005</v>
          </cell>
          <cell r="H172">
            <v>0</v>
          </cell>
          <cell r="I172">
            <v>23005</v>
          </cell>
          <cell r="J172">
            <v>1210</v>
          </cell>
        </row>
        <row r="173">
          <cell r="A173">
            <v>1210120459</v>
          </cell>
          <cell r="B173" t="str">
            <v>Ja</v>
          </cell>
          <cell r="C173" t="str">
            <v>1210120459         Schlüssel rund SR100</v>
          </cell>
          <cell r="D173">
            <v>22981.9</v>
          </cell>
          <cell r="E173">
            <v>0</v>
          </cell>
          <cell r="F173">
            <v>22981.9</v>
          </cell>
          <cell r="G173">
            <v>22981.9</v>
          </cell>
          <cell r="H173">
            <v>0</v>
          </cell>
          <cell r="I173">
            <v>22981.9</v>
          </cell>
          <cell r="J173">
            <v>1210</v>
          </cell>
        </row>
        <row r="174">
          <cell r="A174">
            <v>1210174423</v>
          </cell>
          <cell r="B174" t="str">
            <v>Ja</v>
          </cell>
          <cell r="C174" t="str">
            <v>1210174423         Schlüssel 1702-100A</v>
          </cell>
          <cell r="D174">
            <v>22800</v>
          </cell>
          <cell r="E174">
            <v>0</v>
          </cell>
          <cell r="F174">
            <v>22800</v>
          </cell>
          <cell r="G174">
            <v>22800</v>
          </cell>
          <cell r="H174">
            <v>0</v>
          </cell>
          <cell r="I174">
            <v>22800</v>
          </cell>
          <cell r="J174">
            <v>1210</v>
          </cell>
        </row>
        <row r="175">
          <cell r="A175">
            <v>1205073218</v>
          </cell>
          <cell r="B175" t="str">
            <v>Ja</v>
          </cell>
          <cell r="C175" t="str">
            <v>1205073218         Rotor 1702-3</v>
          </cell>
          <cell r="D175">
            <v>22614</v>
          </cell>
          <cell r="E175">
            <v>0</v>
          </cell>
          <cell r="F175">
            <v>22614</v>
          </cell>
          <cell r="G175">
            <v>22614</v>
          </cell>
          <cell r="H175">
            <v>0</v>
          </cell>
          <cell r="I175">
            <v>22614</v>
          </cell>
          <cell r="J175">
            <v>1210</v>
          </cell>
        </row>
        <row r="176">
          <cell r="A176">
            <v>1220001657</v>
          </cell>
          <cell r="B176" t="str">
            <v>Ja</v>
          </cell>
          <cell r="C176" t="str">
            <v>1220001657         Holzschlüssel KW-10.</v>
          </cell>
          <cell r="D176">
            <v>22330</v>
          </cell>
          <cell r="E176">
            <v>0</v>
          </cell>
          <cell r="F176">
            <v>22330</v>
          </cell>
          <cell r="G176">
            <v>22330</v>
          </cell>
          <cell r="H176">
            <v>0</v>
          </cell>
          <cell r="I176">
            <v>22330</v>
          </cell>
          <cell r="J176">
            <v>1210</v>
          </cell>
        </row>
        <row r="177">
          <cell r="A177">
            <v>1205009915</v>
          </cell>
          <cell r="B177" t="str">
            <v>Ja</v>
          </cell>
          <cell r="C177" t="str">
            <v>1205009915         Zuhaltung ZB/rostfr.</v>
          </cell>
          <cell r="D177">
            <v>21281.25</v>
          </cell>
          <cell r="E177">
            <v>0</v>
          </cell>
          <cell r="F177">
            <v>21281.25</v>
          </cell>
          <cell r="G177">
            <v>21281.25</v>
          </cell>
          <cell r="H177">
            <v>0</v>
          </cell>
          <cell r="I177">
            <v>21281.25</v>
          </cell>
          <cell r="J177">
            <v>1210</v>
          </cell>
        </row>
        <row r="178">
          <cell r="A178">
            <v>1210415297</v>
          </cell>
          <cell r="B178" t="str">
            <v>Ja</v>
          </cell>
          <cell r="C178" t="str">
            <v>1210415297         Master Schloss LZB M</v>
          </cell>
          <cell r="D178">
            <v>21140</v>
          </cell>
          <cell r="E178">
            <v>0</v>
          </cell>
          <cell r="F178">
            <v>21140</v>
          </cell>
          <cell r="G178">
            <v>21140</v>
          </cell>
          <cell r="H178">
            <v>0</v>
          </cell>
          <cell r="I178">
            <v>21140</v>
          </cell>
          <cell r="J178">
            <v>1210</v>
          </cell>
        </row>
        <row r="179">
          <cell r="A179">
            <v>1210045748</v>
          </cell>
          <cell r="B179" t="str">
            <v>Ja</v>
          </cell>
          <cell r="C179" t="str">
            <v>1210045748         Aufbauzyl. 1008C</v>
          </cell>
          <cell r="D179">
            <v>20968.810000000001</v>
          </cell>
          <cell r="E179">
            <v>0</v>
          </cell>
          <cell r="F179">
            <v>20968.810000000001</v>
          </cell>
          <cell r="G179">
            <v>20968.810000000001</v>
          </cell>
          <cell r="H179">
            <v>0</v>
          </cell>
          <cell r="I179">
            <v>20968.810000000001</v>
          </cell>
          <cell r="J179">
            <v>1210</v>
          </cell>
        </row>
        <row r="180">
          <cell r="A180">
            <v>1210052371</v>
          </cell>
          <cell r="B180" t="str">
            <v>Ja</v>
          </cell>
          <cell r="C180" t="str">
            <v>1210052371         Möbelzyl. 1040</v>
          </cell>
          <cell r="D180">
            <v>20875.900000000001</v>
          </cell>
          <cell r="E180">
            <v>0</v>
          </cell>
          <cell r="F180">
            <v>20875.900000000001</v>
          </cell>
          <cell r="G180">
            <v>20875.900000000001</v>
          </cell>
          <cell r="H180">
            <v>0</v>
          </cell>
          <cell r="I180">
            <v>20875.900000000001</v>
          </cell>
          <cell r="J180">
            <v>1210</v>
          </cell>
        </row>
        <row r="181">
          <cell r="A181">
            <v>1220000469</v>
          </cell>
          <cell r="B181" t="str">
            <v>Ja</v>
          </cell>
          <cell r="C181" t="str">
            <v>1220000469         Ersatzschloss Typ A</v>
          </cell>
          <cell r="D181">
            <v>20758.689999999999</v>
          </cell>
          <cell r="E181">
            <v>0</v>
          </cell>
          <cell r="F181">
            <v>20758.689999999999</v>
          </cell>
          <cell r="G181">
            <v>20758.689999999999</v>
          </cell>
          <cell r="H181">
            <v>0</v>
          </cell>
          <cell r="I181">
            <v>20758.689999999999</v>
          </cell>
          <cell r="J181">
            <v>1210</v>
          </cell>
        </row>
        <row r="182">
          <cell r="A182">
            <v>1210197549</v>
          </cell>
          <cell r="B182" t="str">
            <v>Ja</v>
          </cell>
          <cell r="C182" t="str">
            <v>1210197549         Einbau-DZ 1515</v>
          </cell>
          <cell r="D182">
            <v>20612.22</v>
          </cell>
          <cell r="E182">
            <v>0</v>
          </cell>
          <cell r="F182">
            <v>20612.22</v>
          </cell>
          <cell r="G182">
            <v>20612.22</v>
          </cell>
          <cell r="H182">
            <v>0</v>
          </cell>
          <cell r="I182">
            <v>20612.22</v>
          </cell>
          <cell r="J182">
            <v>1210</v>
          </cell>
        </row>
        <row r="183">
          <cell r="A183">
            <v>1210410652</v>
          </cell>
          <cell r="B183" t="str">
            <v>Ja</v>
          </cell>
          <cell r="C183" t="str">
            <v>1210410652         Masterschloss Standa</v>
          </cell>
          <cell r="D183">
            <v>19700</v>
          </cell>
          <cell r="E183">
            <v>0</v>
          </cell>
          <cell r="F183">
            <v>19700</v>
          </cell>
          <cell r="G183">
            <v>19700</v>
          </cell>
          <cell r="H183">
            <v>0</v>
          </cell>
          <cell r="I183">
            <v>19700</v>
          </cell>
          <cell r="J183">
            <v>1210</v>
          </cell>
        </row>
        <row r="184">
          <cell r="A184">
            <v>1220001710</v>
          </cell>
          <cell r="B184" t="str">
            <v>Ja</v>
          </cell>
          <cell r="C184" t="str">
            <v>1220001710         Schlüsselroh. 252011</v>
          </cell>
          <cell r="D184">
            <v>19237.48</v>
          </cell>
          <cell r="E184">
            <v>0</v>
          </cell>
          <cell r="F184">
            <v>19237.48</v>
          </cell>
          <cell r="G184">
            <v>19237.48</v>
          </cell>
          <cell r="H184">
            <v>0</v>
          </cell>
          <cell r="I184">
            <v>19237.48</v>
          </cell>
          <cell r="J184">
            <v>1210</v>
          </cell>
        </row>
        <row r="185">
          <cell r="A185">
            <v>1205051040</v>
          </cell>
          <cell r="B185" t="str">
            <v>Ja</v>
          </cell>
          <cell r="C185" t="str">
            <v>1205051040         DK matt VNI 1519-53</v>
          </cell>
          <cell r="D185">
            <v>19207.47</v>
          </cell>
          <cell r="E185">
            <v>0</v>
          </cell>
          <cell r="F185">
            <v>19207.47</v>
          </cell>
          <cell r="G185">
            <v>19207.47</v>
          </cell>
          <cell r="H185">
            <v>0</v>
          </cell>
          <cell r="I185">
            <v>19207.47</v>
          </cell>
          <cell r="J185">
            <v>1210</v>
          </cell>
        </row>
        <row r="186">
          <cell r="A186">
            <v>1210021533</v>
          </cell>
          <cell r="B186" t="str">
            <v>Ja</v>
          </cell>
          <cell r="C186" t="str">
            <v>1210021533         Doppelzyl. 1134A/113</v>
          </cell>
          <cell r="D186">
            <v>19122.240000000002</v>
          </cell>
          <cell r="E186">
            <v>0</v>
          </cell>
          <cell r="F186">
            <v>19122.240000000002</v>
          </cell>
          <cell r="G186">
            <v>19122.240000000002</v>
          </cell>
          <cell r="H186">
            <v>0</v>
          </cell>
          <cell r="I186">
            <v>19122.240000000002</v>
          </cell>
          <cell r="J186">
            <v>1210</v>
          </cell>
        </row>
        <row r="187">
          <cell r="A187">
            <v>1205023692</v>
          </cell>
          <cell r="B187" t="str">
            <v>Ja</v>
          </cell>
          <cell r="C187" t="str">
            <v>1205023692         Gegenzh. SB/KB 1514.</v>
          </cell>
          <cell r="D187">
            <v>19071.759999999998</v>
          </cell>
          <cell r="E187">
            <v>0</v>
          </cell>
          <cell r="F187">
            <v>19071.759999999998</v>
          </cell>
          <cell r="G187">
            <v>19071.759999999998</v>
          </cell>
          <cell r="H187">
            <v>0</v>
          </cell>
          <cell r="I187">
            <v>19071.759999999998</v>
          </cell>
          <cell r="J187">
            <v>1210</v>
          </cell>
        </row>
        <row r="188">
          <cell r="A188">
            <v>1210235042</v>
          </cell>
          <cell r="B188" t="str">
            <v>Ja</v>
          </cell>
          <cell r="C188" t="str">
            <v>1210235042         Schlüsselroh. 1702-1</v>
          </cell>
          <cell r="D188">
            <v>18821.2</v>
          </cell>
          <cell r="E188">
            <v>0</v>
          </cell>
          <cell r="F188">
            <v>18821.2</v>
          </cell>
          <cell r="G188">
            <v>18821.2</v>
          </cell>
          <cell r="H188">
            <v>0</v>
          </cell>
          <cell r="I188">
            <v>18821.2</v>
          </cell>
          <cell r="J188">
            <v>1210</v>
          </cell>
        </row>
        <row r="189">
          <cell r="A189">
            <v>1210136448</v>
          </cell>
          <cell r="B189" t="str">
            <v>Ja</v>
          </cell>
          <cell r="C189" t="str">
            <v>1210136448         Schlüssel 1700-12 St</v>
          </cell>
          <cell r="D189">
            <v>18511.990000000002</v>
          </cell>
          <cell r="E189">
            <v>0</v>
          </cell>
          <cell r="F189">
            <v>18511.990000000002</v>
          </cell>
          <cell r="G189">
            <v>18511.990000000002</v>
          </cell>
          <cell r="H189">
            <v>0</v>
          </cell>
          <cell r="I189">
            <v>18511.990000000002</v>
          </cell>
          <cell r="J189">
            <v>1210</v>
          </cell>
        </row>
        <row r="190">
          <cell r="A190">
            <v>1205106034</v>
          </cell>
          <cell r="B190" t="str">
            <v>Ja</v>
          </cell>
          <cell r="C190" t="str">
            <v>1205106034         Zuhaltung Pilz SB/ro</v>
          </cell>
          <cell r="D190">
            <v>18300.03</v>
          </cell>
          <cell r="E190">
            <v>0</v>
          </cell>
          <cell r="F190">
            <v>18300.03</v>
          </cell>
          <cell r="G190">
            <v>18300.03</v>
          </cell>
          <cell r="H190">
            <v>0</v>
          </cell>
          <cell r="I190">
            <v>18300.03</v>
          </cell>
          <cell r="J190">
            <v>1210</v>
          </cell>
        </row>
        <row r="191">
          <cell r="A191">
            <v>1210136380</v>
          </cell>
          <cell r="B191" t="str">
            <v>Ja</v>
          </cell>
          <cell r="C191" t="str">
            <v>1210136380         Schlüssel 1700-102A</v>
          </cell>
          <cell r="D191">
            <v>18201.400000000001</v>
          </cell>
          <cell r="E191">
            <v>0</v>
          </cell>
          <cell r="F191">
            <v>18201.400000000001</v>
          </cell>
          <cell r="G191">
            <v>18201.400000000001</v>
          </cell>
          <cell r="H191">
            <v>0</v>
          </cell>
          <cell r="I191">
            <v>18201.400000000001</v>
          </cell>
          <cell r="J191">
            <v>1210</v>
          </cell>
        </row>
        <row r="192">
          <cell r="A192">
            <v>1275070200</v>
          </cell>
          <cell r="B192" t="str">
            <v>Ja</v>
          </cell>
          <cell r="C192" t="str">
            <v>1275070200         Stichel K20R,21,23,2</v>
          </cell>
          <cell r="D192">
            <v>18149.97</v>
          </cell>
          <cell r="E192">
            <v>0</v>
          </cell>
          <cell r="F192">
            <v>18149.97</v>
          </cell>
          <cell r="G192">
            <v>18149.97</v>
          </cell>
          <cell r="H192">
            <v>0</v>
          </cell>
          <cell r="I192">
            <v>18149.97</v>
          </cell>
          <cell r="J192">
            <v>1210</v>
          </cell>
        </row>
        <row r="193">
          <cell r="A193">
            <v>1205024765</v>
          </cell>
          <cell r="B193" t="str">
            <v>Ja</v>
          </cell>
          <cell r="C193" t="str">
            <v>1205024765         Stator 1515-40/00/00</v>
          </cell>
          <cell r="D193">
            <v>17633.990000000002</v>
          </cell>
          <cell r="E193">
            <v>0</v>
          </cell>
          <cell r="F193">
            <v>17633.990000000002</v>
          </cell>
          <cell r="G193">
            <v>17633.990000000002</v>
          </cell>
          <cell r="H193">
            <v>0</v>
          </cell>
          <cell r="I193">
            <v>17633.990000000002</v>
          </cell>
          <cell r="J193">
            <v>1210</v>
          </cell>
        </row>
        <row r="194">
          <cell r="A194">
            <v>1210338309</v>
          </cell>
          <cell r="B194" t="str">
            <v>Ja</v>
          </cell>
          <cell r="C194" t="str">
            <v>1210338309         Zyl.hülse 1008A-28</v>
          </cell>
          <cell r="D194">
            <v>17506.91</v>
          </cell>
          <cell r="E194">
            <v>0</v>
          </cell>
          <cell r="F194">
            <v>17506.91</v>
          </cell>
          <cell r="G194">
            <v>17506.91</v>
          </cell>
          <cell r="H194">
            <v>0</v>
          </cell>
          <cell r="I194">
            <v>17506.91</v>
          </cell>
          <cell r="J194">
            <v>1210</v>
          </cell>
        </row>
        <row r="195">
          <cell r="A195">
            <v>1210343184</v>
          </cell>
          <cell r="B195" t="str">
            <v>Ja</v>
          </cell>
          <cell r="C195" t="str">
            <v>1210343184         Steuerung Remote T8X</v>
          </cell>
          <cell r="D195">
            <v>17255.099999999999</v>
          </cell>
          <cell r="E195">
            <v>0</v>
          </cell>
          <cell r="F195">
            <v>17255.099999999999</v>
          </cell>
          <cell r="G195">
            <v>17255.099999999999</v>
          </cell>
          <cell r="H195">
            <v>0</v>
          </cell>
          <cell r="I195">
            <v>17255.099999999999</v>
          </cell>
          <cell r="J195">
            <v>1210</v>
          </cell>
        </row>
        <row r="196">
          <cell r="A196">
            <v>1205043500</v>
          </cell>
          <cell r="B196" t="str">
            <v>Ja</v>
          </cell>
          <cell r="C196" t="str">
            <v>1205043500         Schlosskasten kpl. 1</v>
          </cell>
          <cell r="D196">
            <v>17246.78</v>
          </cell>
          <cell r="E196">
            <v>0</v>
          </cell>
          <cell r="F196">
            <v>17246.78</v>
          </cell>
          <cell r="G196">
            <v>17246.78</v>
          </cell>
          <cell r="H196">
            <v>0</v>
          </cell>
          <cell r="I196">
            <v>17246.78</v>
          </cell>
          <cell r="J196">
            <v>1210</v>
          </cell>
        </row>
        <row r="197">
          <cell r="A197">
            <v>1220001160</v>
          </cell>
          <cell r="B197" t="str">
            <v>Ja</v>
          </cell>
          <cell r="C197" t="str">
            <v>1220001160         Schokolade 12-er  Sc</v>
          </cell>
          <cell r="D197">
            <v>17140</v>
          </cell>
          <cell r="E197">
            <v>0</v>
          </cell>
          <cell r="F197">
            <v>17140</v>
          </cell>
          <cell r="G197">
            <v>17140</v>
          </cell>
          <cell r="H197">
            <v>0</v>
          </cell>
          <cell r="I197">
            <v>17140</v>
          </cell>
          <cell r="J197">
            <v>1210</v>
          </cell>
        </row>
        <row r="198">
          <cell r="A198">
            <v>1205041447</v>
          </cell>
          <cell r="B198" t="str">
            <v>Ja</v>
          </cell>
          <cell r="C198" t="str">
            <v>1205041447         Gegenzh. ZB/rostfrei</v>
          </cell>
          <cell r="D198">
            <v>17049.96</v>
          </cell>
          <cell r="E198">
            <v>0</v>
          </cell>
          <cell r="F198">
            <v>17049.96</v>
          </cell>
          <cell r="G198">
            <v>17049.96</v>
          </cell>
          <cell r="H198">
            <v>0</v>
          </cell>
          <cell r="I198">
            <v>17049.96</v>
          </cell>
          <cell r="J198">
            <v>1210</v>
          </cell>
        </row>
        <row r="199">
          <cell r="A199">
            <v>1205019054</v>
          </cell>
          <cell r="B199" t="str">
            <v>Ja</v>
          </cell>
          <cell r="C199" t="str">
            <v>1205019054         Sta/Rot.VNI 1067.20-</v>
          </cell>
          <cell r="D199">
            <v>16953.64</v>
          </cell>
          <cell r="E199">
            <v>0</v>
          </cell>
          <cell r="F199">
            <v>16953.64</v>
          </cell>
          <cell r="G199">
            <v>16953.64</v>
          </cell>
          <cell r="H199">
            <v>0</v>
          </cell>
          <cell r="I199">
            <v>16953.64</v>
          </cell>
          <cell r="J199">
            <v>1210</v>
          </cell>
        </row>
        <row r="200">
          <cell r="A200">
            <v>1220000323</v>
          </cell>
          <cell r="B200" t="str">
            <v>Ja</v>
          </cell>
          <cell r="C200" t="str">
            <v>1220000323         Schlüssel Batt.not k</v>
          </cell>
          <cell r="D200">
            <v>16631.2</v>
          </cell>
          <cell r="E200">
            <v>0</v>
          </cell>
          <cell r="F200">
            <v>16631.2</v>
          </cell>
          <cell r="G200">
            <v>16631.2</v>
          </cell>
          <cell r="H200">
            <v>0</v>
          </cell>
          <cell r="I200">
            <v>16631.2</v>
          </cell>
          <cell r="J200">
            <v>1210</v>
          </cell>
        </row>
        <row r="201">
          <cell r="A201">
            <v>1210146678</v>
          </cell>
          <cell r="B201" t="str">
            <v>Ja</v>
          </cell>
          <cell r="C201" t="str">
            <v>1210146678         Permutationen 400601</v>
          </cell>
          <cell r="D201">
            <v>16397.53</v>
          </cell>
          <cell r="E201">
            <v>0</v>
          </cell>
          <cell r="F201">
            <v>16397.53</v>
          </cell>
          <cell r="G201">
            <v>16397.53</v>
          </cell>
          <cell r="H201">
            <v>0</v>
          </cell>
          <cell r="I201">
            <v>16397.53</v>
          </cell>
          <cell r="J201">
            <v>1210</v>
          </cell>
        </row>
        <row r="202">
          <cell r="A202">
            <v>1205010566</v>
          </cell>
          <cell r="B202" t="str">
            <v>Ja</v>
          </cell>
          <cell r="C202" t="str">
            <v>1205010566         Zyl.hülse VNI 1008A-</v>
          </cell>
          <cell r="D202">
            <v>16128.09</v>
          </cell>
          <cell r="E202">
            <v>0</v>
          </cell>
          <cell r="F202">
            <v>16128.09</v>
          </cell>
          <cell r="G202">
            <v>16128.09</v>
          </cell>
          <cell r="H202">
            <v>0</v>
          </cell>
          <cell r="I202">
            <v>16128.09</v>
          </cell>
          <cell r="J202">
            <v>1210</v>
          </cell>
        </row>
        <row r="203">
          <cell r="A203">
            <v>1210107829</v>
          </cell>
          <cell r="B203" t="str">
            <v>Ja</v>
          </cell>
          <cell r="C203" t="str">
            <v>1210107829         Zyl.einheit nova 116</v>
          </cell>
          <cell r="D203">
            <v>16116.86</v>
          </cell>
          <cell r="E203">
            <v>0</v>
          </cell>
          <cell r="F203">
            <v>16116.86</v>
          </cell>
          <cell r="G203">
            <v>16116.86</v>
          </cell>
          <cell r="H203">
            <v>0</v>
          </cell>
          <cell r="I203">
            <v>16116.86</v>
          </cell>
          <cell r="J203">
            <v>1210</v>
          </cell>
        </row>
        <row r="204">
          <cell r="A204">
            <v>1210229813</v>
          </cell>
          <cell r="B204" t="str">
            <v>Ja</v>
          </cell>
          <cell r="C204" t="str">
            <v>1210229813         Riegelschloss 2006EL</v>
          </cell>
          <cell r="D204">
            <v>16031.07</v>
          </cell>
          <cell r="E204">
            <v>0</v>
          </cell>
          <cell r="F204">
            <v>16031.07</v>
          </cell>
          <cell r="G204">
            <v>16031.07</v>
          </cell>
          <cell r="H204">
            <v>0</v>
          </cell>
          <cell r="I204">
            <v>16031.07</v>
          </cell>
          <cell r="J204">
            <v>1210</v>
          </cell>
        </row>
        <row r="205">
          <cell r="A205">
            <v>1210310555</v>
          </cell>
          <cell r="B205" t="str">
            <v>Ja</v>
          </cell>
          <cell r="C205" t="str">
            <v>1210310555         Schlüssel elostar Be</v>
          </cell>
          <cell r="D205">
            <v>15929.75</v>
          </cell>
          <cell r="E205">
            <v>0</v>
          </cell>
          <cell r="F205">
            <v>15929.75</v>
          </cell>
          <cell r="G205">
            <v>15929.75</v>
          </cell>
          <cell r="H205">
            <v>0</v>
          </cell>
          <cell r="I205">
            <v>15929.75</v>
          </cell>
          <cell r="J205">
            <v>1210</v>
          </cell>
        </row>
        <row r="206">
          <cell r="A206">
            <v>1210269215</v>
          </cell>
          <cell r="B206" t="str">
            <v>Ja</v>
          </cell>
          <cell r="C206" t="str">
            <v>1210269215         Clip legic B-Master</v>
          </cell>
          <cell r="D206">
            <v>15775</v>
          </cell>
          <cell r="E206">
            <v>0</v>
          </cell>
          <cell r="F206">
            <v>15775</v>
          </cell>
          <cell r="G206">
            <v>15775</v>
          </cell>
          <cell r="H206">
            <v>0</v>
          </cell>
          <cell r="I206">
            <v>15775</v>
          </cell>
          <cell r="J206">
            <v>1210</v>
          </cell>
        </row>
        <row r="207">
          <cell r="A207">
            <v>1205023080</v>
          </cell>
          <cell r="B207" t="str">
            <v>Ja</v>
          </cell>
          <cell r="C207" t="str">
            <v>1205023080         Stator 1514-41</v>
          </cell>
          <cell r="D207">
            <v>15608.99</v>
          </cell>
          <cell r="E207">
            <v>0</v>
          </cell>
          <cell r="F207">
            <v>15608.99</v>
          </cell>
          <cell r="G207">
            <v>15608.99</v>
          </cell>
          <cell r="H207">
            <v>0</v>
          </cell>
          <cell r="I207">
            <v>15608.99</v>
          </cell>
          <cell r="J207">
            <v>1210</v>
          </cell>
        </row>
        <row r="208">
          <cell r="A208">
            <v>1205072962</v>
          </cell>
          <cell r="B208" t="str">
            <v>Ja</v>
          </cell>
          <cell r="C208" t="str">
            <v>1205072962         Bügel 2010-7/22</v>
          </cell>
          <cell r="D208">
            <v>15300.89</v>
          </cell>
          <cell r="E208">
            <v>0</v>
          </cell>
          <cell r="F208">
            <v>15300.89</v>
          </cell>
          <cell r="G208">
            <v>15300.89</v>
          </cell>
          <cell r="H208">
            <v>0</v>
          </cell>
          <cell r="I208">
            <v>15300.89</v>
          </cell>
          <cell r="J208">
            <v>1210</v>
          </cell>
        </row>
        <row r="209">
          <cell r="A209">
            <v>1220001336</v>
          </cell>
          <cell r="B209" t="str">
            <v>Ja</v>
          </cell>
          <cell r="C209" t="str">
            <v>1220001336         Wandkalender</v>
          </cell>
          <cell r="D209">
            <v>15277.5</v>
          </cell>
          <cell r="E209">
            <v>0</v>
          </cell>
          <cell r="F209">
            <v>15277.5</v>
          </cell>
          <cell r="G209">
            <v>15277.5</v>
          </cell>
          <cell r="H209">
            <v>0</v>
          </cell>
          <cell r="I209">
            <v>15277.5</v>
          </cell>
          <cell r="J209">
            <v>1210</v>
          </cell>
        </row>
        <row r="210">
          <cell r="A210">
            <v>1210302354</v>
          </cell>
          <cell r="B210" t="str">
            <v>Ja</v>
          </cell>
          <cell r="C210" t="str">
            <v>1210302354         Schl.rohling Quattro</v>
          </cell>
          <cell r="D210">
            <v>15191.27</v>
          </cell>
          <cell r="E210">
            <v>0</v>
          </cell>
          <cell r="F210">
            <v>15191.27</v>
          </cell>
          <cell r="G210">
            <v>15191.27</v>
          </cell>
          <cell r="H210">
            <v>0</v>
          </cell>
          <cell r="I210">
            <v>15191.27</v>
          </cell>
          <cell r="J210">
            <v>1210</v>
          </cell>
        </row>
        <row r="211">
          <cell r="A211">
            <v>1210412245</v>
          </cell>
          <cell r="B211" t="str">
            <v>Ja</v>
          </cell>
          <cell r="C211" t="str">
            <v>1210412245         Option SteckprintB/U</v>
          </cell>
          <cell r="D211">
            <v>15125</v>
          </cell>
          <cell r="E211">
            <v>0</v>
          </cell>
          <cell r="F211">
            <v>15125</v>
          </cell>
          <cell r="G211">
            <v>15125</v>
          </cell>
          <cell r="H211">
            <v>0</v>
          </cell>
          <cell r="I211">
            <v>15125</v>
          </cell>
          <cell r="J211">
            <v>1210</v>
          </cell>
        </row>
        <row r="212">
          <cell r="A212">
            <v>1210107837</v>
          </cell>
          <cell r="B212" t="str">
            <v>Ja</v>
          </cell>
          <cell r="C212" t="str">
            <v>1210107837         Zyl.einheit nova 116</v>
          </cell>
          <cell r="D212">
            <v>14867.99</v>
          </cell>
          <cell r="E212">
            <v>0</v>
          </cell>
          <cell r="F212">
            <v>14867.99</v>
          </cell>
          <cell r="G212">
            <v>14867.99</v>
          </cell>
          <cell r="H212">
            <v>0</v>
          </cell>
          <cell r="I212">
            <v>14867.99</v>
          </cell>
          <cell r="J212">
            <v>1210</v>
          </cell>
        </row>
        <row r="213">
          <cell r="A213">
            <v>1210118909</v>
          </cell>
          <cell r="B213" t="str">
            <v>Ja</v>
          </cell>
          <cell r="C213" t="str">
            <v>1210118909         Schalterzyl. 1700P</v>
          </cell>
          <cell r="D213">
            <v>14865</v>
          </cell>
          <cell r="E213">
            <v>0</v>
          </cell>
          <cell r="F213">
            <v>14865</v>
          </cell>
          <cell r="G213">
            <v>14865</v>
          </cell>
          <cell r="H213">
            <v>0</v>
          </cell>
          <cell r="I213">
            <v>14865</v>
          </cell>
          <cell r="J213">
            <v>1210</v>
          </cell>
        </row>
        <row r="214">
          <cell r="A214">
            <v>1210137651</v>
          </cell>
          <cell r="B214" t="str">
            <v>Ja</v>
          </cell>
          <cell r="C214" t="str">
            <v>1210137651         Einbau-DK-Zyl. 1519</v>
          </cell>
          <cell r="D214">
            <v>14829.5</v>
          </cell>
          <cell r="E214">
            <v>0</v>
          </cell>
          <cell r="F214">
            <v>14829.5</v>
          </cell>
          <cell r="G214">
            <v>14829.5</v>
          </cell>
          <cell r="H214">
            <v>0</v>
          </cell>
          <cell r="I214">
            <v>14829.5</v>
          </cell>
          <cell r="J214">
            <v>1210</v>
          </cell>
        </row>
        <row r="215">
          <cell r="A215">
            <v>1205023643</v>
          </cell>
          <cell r="B215" t="str">
            <v>Ja</v>
          </cell>
          <cell r="C215" t="str">
            <v>1205023643         Gegenzh. SB/geh. 151</v>
          </cell>
          <cell r="D215">
            <v>14713.73</v>
          </cell>
          <cell r="E215">
            <v>0</v>
          </cell>
          <cell r="F215">
            <v>14713.73</v>
          </cell>
          <cell r="G215">
            <v>14713.73</v>
          </cell>
          <cell r="H215">
            <v>0</v>
          </cell>
          <cell r="I215">
            <v>14713.73</v>
          </cell>
          <cell r="J215">
            <v>1210</v>
          </cell>
        </row>
        <row r="216">
          <cell r="A216">
            <v>1205103270</v>
          </cell>
          <cell r="B216" t="str">
            <v>Ja</v>
          </cell>
          <cell r="C216" t="str">
            <v>1205103270         Schlüsselroh. 1007.2</v>
          </cell>
          <cell r="D216">
            <v>14670</v>
          </cell>
          <cell r="E216">
            <v>0</v>
          </cell>
          <cell r="F216">
            <v>14670</v>
          </cell>
          <cell r="G216">
            <v>14670</v>
          </cell>
          <cell r="H216">
            <v>0</v>
          </cell>
          <cell r="I216">
            <v>14670</v>
          </cell>
          <cell r="J216">
            <v>1210</v>
          </cell>
        </row>
        <row r="217">
          <cell r="A217">
            <v>1220001144</v>
          </cell>
          <cell r="B217" t="str">
            <v>Ja</v>
          </cell>
          <cell r="C217" t="str">
            <v>1220001144         Füller KW-10.006</v>
          </cell>
          <cell r="D217">
            <v>14632.48</v>
          </cell>
          <cell r="E217">
            <v>0</v>
          </cell>
          <cell r="F217">
            <v>14632.48</v>
          </cell>
          <cell r="G217">
            <v>14632.48</v>
          </cell>
          <cell r="H217">
            <v>0</v>
          </cell>
          <cell r="I217">
            <v>14632.48</v>
          </cell>
          <cell r="J217">
            <v>1210</v>
          </cell>
        </row>
        <row r="218">
          <cell r="A218">
            <v>1220001165</v>
          </cell>
          <cell r="B218" t="str">
            <v>Ja</v>
          </cell>
          <cell r="C218" t="str">
            <v>1220001165         Uhr / Chronograph KW</v>
          </cell>
          <cell r="D218">
            <v>14630</v>
          </cell>
          <cell r="E218">
            <v>0</v>
          </cell>
          <cell r="F218">
            <v>14630</v>
          </cell>
          <cell r="G218">
            <v>14630</v>
          </cell>
          <cell r="H218">
            <v>0</v>
          </cell>
          <cell r="I218">
            <v>14630</v>
          </cell>
          <cell r="J218">
            <v>1210</v>
          </cell>
        </row>
        <row r="219">
          <cell r="A219">
            <v>1210137487</v>
          </cell>
          <cell r="B219" t="str">
            <v>Ja</v>
          </cell>
          <cell r="C219" t="str">
            <v>1210137487         Einbau-DZ 1515</v>
          </cell>
          <cell r="D219">
            <v>14290.95</v>
          </cell>
          <cell r="E219">
            <v>0</v>
          </cell>
          <cell r="F219">
            <v>14290.95</v>
          </cell>
          <cell r="G219">
            <v>14290.95</v>
          </cell>
          <cell r="H219">
            <v>0</v>
          </cell>
          <cell r="I219">
            <v>14290.95</v>
          </cell>
          <cell r="J219">
            <v>1210</v>
          </cell>
        </row>
        <row r="220">
          <cell r="A220">
            <v>1205017421</v>
          </cell>
          <cell r="B220" t="str">
            <v>Ja</v>
          </cell>
          <cell r="C220" t="str">
            <v>1205017421         Sta/Rot.VNI 1057.20-</v>
          </cell>
          <cell r="D220">
            <v>14124.45</v>
          </cell>
          <cell r="E220">
            <v>0</v>
          </cell>
          <cell r="F220">
            <v>14124.45</v>
          </cell>
          <cell r="G220">
            <v>14124.45</v>
          </cell>
          <cell r="H220">
            <v>0</v>
          </cell>
          <cell r="I220">
            <v>14124.45</v>
          </cell>
          <cell r="J220">
            <v>1210</v>
          </cell>
        </row>
        <row r="221">
          <cell r="A221">
            <v>1205017199</v>
          </cell>
          <cell r="B221" t="str">
            <v>Ja</v>
          </cell>
          <cell r="C221" t="str">
            <v>1205017199         Gegenzh. SB/ZB 1052.</v>
          </cell>
          <cell r="D221">
            <v>14024.98</v>
          </cell>
          <cell r="E221">
            <v>0</v>
          </cell>
          <cell r="F221">
            <v>14024.98</v>
          </cell>
          <cell r="G221">
            <v>14024.98</v>
          </cell>
          <cell r="H221">
            <v>0</v>
          </cell>
          <cell r="I221">
            <v>14024.98</v>
          </cell>
          <cell r="J221">
            <v>1210</v>
          </cell>
        </row>
        <row r="222">
          <cell r="A222">
            <v>1275367800</v>
          </cell>
          <cell r="B222" t="str">
            <v>Ja</v>
          </cell>
          <cell r="C222" t="str">
            <v>1275367800         Stufenbohrer zu K21</v>
          </cell>
          <cell r="D222">
            <v>13924.46</v>
          </cell>
          <cell r="E222">
            <v>0</v>
          </cell>
          <cell r="F222">
            <v>13924.46</v>
          </cell>
          <cell r="G222">
            <v>13924.46</v>
          </cell>
          <cell r="H222">
            <v>0</v>
          </cell>
          <cell r="I222">
            <v>13924.46</v>
          </cell>
          <cell r="J222">
            <v>1210</v>
          </cell>
        </row>
        <row r="223">
          <cell r="A223">
            <v>1210118974</v>
          </cell>
          <cell r="B223" t="str">
            <v>Ja</v>
          </cell>
          <cell r="C223" t="str">
            <v>1210118974         Schalterzyl. 1702F</v>
          </cell>
          <cell r="D223">
            <v>13903.5</v>
          </cell>
          <cell r="E223">
            <v>0</v>
          </cell>
          <cell r="F223">
            <v>13903.5</v>
          </cell>
          <cell r="G223">
            <v>13903.5</v>
          </cell>
          <cell r="H223">
            <v>0</v>
          </cell>
          <cell r="I223">
            <v>13903.5</v>
          </cell>
          <cell r="J223">
            <v>1210</v>
          </cell>
        </row>
        <row r="224">
          <cell r="A224">
            <v>1220001970</v>
          </cell>
          <cell r="B224" t="str">
            <v>Ja</v>
          </cell>
          <cell r="C224" t="str">
            <v>1220001970         Entwicklungslizenzen</v>
          </cell>
          <cell r="D224">
            <v>13774.35</v>
          </cell>
          <cell r="E224">
            <v>0</v>
          </cell>
          <cell r="F224">
            <v>13774.35</v>
          </cell>
          <cell r="G224">
            <v>13774.35</v>
          </cell>
          <cell r="H224">
            <v>0</v>
          </cell>
          <cell r="I224">
            <v>13774.35</v>
          </cell>
          <cell r="J224">
            <v>1210</v>
          </cell>
        </row>
        <row r="225">
          <cell r="A225">
            <v>1210037562</v>
          </cell>
          <cell r="B225" t="str">
            <v>Ja</v>
          </cell>
          <cell r="C225" t="str">
            <v>1210037562         Zyl.-Olive 3413</v>
          </cell>
          <cell r="D225">
            <v>13701.88</v>
          </cell>
          <cell r="E225">
            <v>0</v>
          </cell>
          <cell r="F225">
            <v>13701.88</v>
          </cell>
          <cell r="G225">
            <v>13701.88</v>
          </cell>
          <cell r="H225">
            <v>0</v>
          </cell>
          <cell r="I225">
            <v>13701.88</v>
          </cell>
          <cell r="J225">
            <v>1210</v>
          </cell>
        </row>
        <row r="226">
          <cell r="A226">
            <v>1210139012</v>
          </cell>
          <cell r="B226" t="str">
            <v>Ja</v>
          </cell>
          <cell r="C226" t="str">
            <v>1210139012         Schloss o. Zyl. 2010</v>
          </cell>
          <cell r="D226">
            <v>13670.95</v>
          </cell>
          <cell r="E226">
            <v>0</v>
          </cell>
          <cell r="F226">
            <v>13670.95</v>
          </cell>
          <cell r="G226">
            <v>13670.95</v>
          </cell>
          <cell r="H226">
            <v>0</v>
          </cell>
          <cell r="I226">
            <v>13670.95</v>
          </cell>
          <cell r="J226">
            <v>1210</v>
          </cell>
        </row>
        <row r="227">
          <cell r="A227">
            <v>1210402279</v>
          </cell>
          <cell r="B227" t="str">
            <v>Ja</v>
          </cell>
          <cell r="C227" t="str">
            <v>1210402279         Werksinitial. Schlos</v>
          </cell>
          <cell r="D227">
            <v>13436.78</v>
          </cell>
          <cell r="E227">
            <v>0</v>
          </cell>
          <cell r="F227">
            <v>13436.78</v>
          </cell>
          <cell r="G227">
            <v>13436.78</v>
          </cell>
          <cell r="H227">
            <v>0</v>
          </cell>
          <cell r="I227">
            <v>13436.78</v>
          </cell>
          <cell r="J227">
            <v>1210</v>
          </cell>
        </row>
        <row r="228">
          <cell r="A228">
            <v>1205087143</v>
          </cell>
          <cell r="B228" t="str">
            <v>Ja</v>
          </cell>
          <cell r="C228" t="str">
            <v>1205087143         Schlüssel Kaba star</v>
          </cell>
          <cell r="D228">
            <v>13255</v>
          </cell>
          <cell r="E228">
            <v>0</v>
          </cell>
          <cell r="F228">
            <v>13255</v>
          </cell>
          <cell r="G228">
            <v>13255</v>
          </cell>
          <cell r="H228">
            <v>0</v>
          </cell>
          <cell r="I228">
            <v>13255</v>
          </cell>
          <cell r="J228">
            <v>1210</v>
          </cell>
        </row>
        <row r="229">
          <cell r="A229">
            <v>1205010335</v>
          </cell>
          <cell r="B229" t="str">
            <v>Ja</v>
          </cell>
          <cell r="C229" t="str">
            <v>1205010335         Schraube SK M2.3x6 r</v>
          </cell>
          <cell r="D229">
            <v>13072.79</v>
          </cell>
          <cell r="E229">
            <v>0</v>
          </cell>
          <cell r="F229">
            <v>13072.79</v>
          </cell>
          <cell r="G229">
            <v>13072.79</v>
          </cell>
          <cell r="H229">
            <v>0</v>
          </cell>
          <cell r="I229">
            <v>13072.79</v>
          </cell>
          <cell r="J229">
            <v>1210</v>
          </cell>
        </row>
        <row r="230">
          <cell r="A230">
            <v>1210147288</v>
          </cell>
          <cell r="B230" t="str">
            <v>Ja</v>
          </cell>
          <cell r="C230" t="str">
            <v>1210147288         Kastenschloss m. 1 Z</v>
          </cell>
          <cell r="D230">
            <v>12857</v>
          </cell>
          <cell r="E230">
            <v>0</v>
          </cell>
          <cell r="F230">
            <v>12857</v>
          </cell>
          <cell r="G230">
            <v>12857</v>
          </cell>
          <cell r="H230">
            <v>0</v>
          </cell>
          <cell r="I230">
            <v>12857</v>
          </cell>
          <cell r="J230">
            <v>1210</v>
          </cell>
        </row>
        <row r="231">
          <cell r="A231">
            <v>1210169738</v>
          </cell>
          <cell r="B231" t="str">
            <v>Ja</v>
          </cell>
          <cell r="C231" t="str">
            <v>1210169738         Schlüssel 1700-112 O</v>
          </cell>
          <cell r="D231">
            <v>12834</v>
          </cell>
          <cell r="E231">
            <v>0</v>
          </cell>
          <cell r="F231">
            <v>12834</v>
          </cell>
          <cell r="G231">
            <v>12834</v>
          </cell>
          <cell r="H231">
            <v>0</v>
          </cell>
          <cell r="I231">
            <v>12834</v>
          </cell>
          <cell r="J231">
            <v>1210</v>
          </cell>
        </row>
        <row r="232">
          <cell r="A232">
            <v>1220000655</v>
          </cell>
          <cell r="B232" t="str">
            <v>Ja</v>
          </cell>
          <cell r="C232" t="str">
            <v>1220000655         Schalterzyl. 1262TA</v>
          </cell>
          <cell r="D232">
            <v>12705.02</v>
          </cell>
          <cell r="E232">
            <v>0</v>
          </cell>
          <cell r="F232">
            <v>12705.02</v>
          </cell>
          <cell r="G232">
            <v>12705.02</v>
          </cell>
          <cell r="H232">
            <v>0</v>
          </cell>
          <cell r="I232">
            <v>12705.02</v>
          </cell>
          <cell r="J232">
            <v>1210</v>
          </cell>
        </row>
        <row r="233">
          <cell r="A233">
            <v>1210146371</v>
          </cell>
          <cell r="B233" t="str">
            <v>Ja</v>
          </cell>
          <cell r="C233" t="str">
            <v>1210146371         Stk./Gestell/MS Glan</v>
          </cell>
          <cell r="D233">
            <v>12633.31</v>
          </cell>
          <cell r="E233">
            <v>0</v>
          </cell>
          <cell r="F233">
            <v>12633.31</v>
          </cell>
          <cell r="G233">
            <v>12633.31</v>
          </cell>
          <cell r="H233">
            <v>0</v>
          </cell>
          <cell r="I233">
            <v>12633.31</v>
          </cell>
          <cell r="J233">
            <v>1210</v>
          </cell>
        </row>
        <row r="234">
          <cell r="A234">
            <v>1210206324</v>
          </cell>
          <cell r="B234" t="str">
            <v>Ja</v>
          </cell>
          <cell r="C234" t="str">
            <v>1210206324         Schlüssel rund SR100</v>
          </cell>
          <cell r="D234">
            <v>12614.65</v>
          </cell>
          <cell r="E234">
            <v>0</v>
          </cell>
          <cell r="F234">
            <v>12614.65</v>
          </cell>
          <cell r="G234">
            <v>12614.65</v>
          </cell>
          <cell r="H234">
            <v>0</v>
          </cell>
          <cell r="I234">
            <v>12614.65</v>
          </cell>
          <cell r="J234">
            <v>1210</v>
          </cell>
        </row>
        <row r="235">
          <cell r="A235">
            <v>1205045786</v>
          </cell>
          <cell r="B235" t="str">
            <v>Ja</v>
          </cell>
          <cell r="C235" t="str">
            <v>1205045786         Stator 1700-2</v>
          </cell>
          <cell r="D235">
            <v>12574.45</v>
          </cell>
          <cell r="E235">
            <v>0</v>
          </cell>
          <cell r="F235">
            <v>12574.45</v>
          </cell>
          <cell r="G235">
            <v>12574.45</v>
          </cell>
          <cell r="H235">
            <v>0</v>
          </cell>
          <cell r="I235">
            <v>12574.45</v>
          </cell>
          <cell r="J235">
            <v>1210</v>
          </cell>
        </row>
        <row r="236">
          <cell r="A236">
            <v>1210078244</v>
          </cell>
          <cell r="B236" t="str">
            <v>Ja</v>
          </cell>
          <cell r="C236" t="str">
            <v>1210078244         Verschlusszyl. 1031F</v>
          </cell>
          <cell r="D236">
            <v>12520</v>
          </cell>
          <cell r="E236">
            <v>0</v>
          </cell>
          <cell r="F236">
            <v>12520</v>
          </cell>
          <cell r="G236">
            <v>12520</v>
          </cell>
          <cell r="H236">
            <v>0</v>
          </cell>
          <cell r="I236">
            <v>12520</v>
          </cell>
          <cell r="J236">
            <v>1210</v>
          </cell>
        </row>
        <row r="237">
          <cell r="A237">
            <v>1205023684</v>
          </cell>
          <cell r="B237" t="str">
            <v>Ja</v>
          </cell>
          <cell r="C237" t="str">
            <v>1205023684         Gegenzh. SB/KB 1514.</v>
          </cell>
          <cell r="D237">
            <v>12493.77</v>
          </cell>
          <cell r="E237">
            <v>0</v>
          </cell>
          <cell r="F237">
            <v>12493.77</v>
          </cell>
          <cell r="G237">
            <v>12493.77</v>
          </cell>
          <cell r="H237">
            <v>0</v>
          </cell>
          <cell r="I237">
            <v>12493.77</v>
          </cell>
          <cell r="J237">
            <v>1210</v>
          </cell>
        </row>
        <row r="238">
          <cell r="A238">
            <v>1205102868</v>
          </cell>
          <cell r="B238" t="str">
            <v>Ja</v>
          </cell>
          <cell r="C238" t="str">
            <v>1205102868         Schlüsselroh. 1007.2</v>
          </cell>
          <cell r="D238">
            <v>12470.98</v>
          </cell>
          <cell r="E238">
            <v>0</v>
          </cell>
          <cell r="F238">
            <v>12470.98</v>
          </cell>
          <cell r="G238">
            <v>12470.98</v>
          </cell>
          <cell r="H238">
            <v>0</v>
          </cell>
          <cell r="I238">
            <v>12470.98</v>
          </cell>
          <cell r="J238">
            <v>1210</v>
          </cell>
        </row>
        <row r="239">
          <cell r="A239">
            <v>1210059798</v>
          </cell>
          <cell r="B239" t="str">
            <v>Ja</v>
          </cell>
          <cell r="C239" t="str">
            <v>1210059798         Riegelschloss 2006A</v>
          </cell>
          <cell r="D239">
            <v>12426.44</v>
          </cell>
          <cell r="E239">
            <v>0</v>
          </cell>
          <cell r="F239">
            <v>12426.44</v>
          </cell>
          <cell r="G239">
            <v>12426.44</v>
          </cell>
          <cell r="H239">
            <v>0</v>
          </cell>
          <cell r="I239">
            <v>12426.44</v>
          </cell>
          <cell r="J239">
            <v>1210</v>
          </cell>
        </row>
        <row r="240">
          <cell r="A240">
            <v>1210139038</v>
          </cell>
          <cell r="B240" t="str">
            <v>Ja</v>
          </cell>
          <cell r="C240" t="str">
            <v>1210139038         Schloss o. Zyl. 2001</v>
          </cell>
          <cell r="D240">
            <v>12182.49</v>
          </cell>
          <cell r="E240">
            <v>0</v>
          </cell>
          <cell r="F240">
            <v>12182.49</v>
          </cell>
          <cell r="G240">
            <v>12182.49</v>
          </cell>
          <cell r="H240">
            <v>0</v>
          </cell>
          <cell r="I240">
            <v>12182.49</v>
          </cell>
          <cell r="J240">
            <v>1210</v>
          </cell>
        </row>
        <row r="241">
          <cell r="A241">
            <v>1210401719</v>
          </cell>
          <cell r="B241" t="str">
            <v>Ja</v>
          </cell>
          <cell r="C241" t="str">
            <v>1210401719         Funktionstest EEH 30</v>
          </cell>
          <cell r="D241">
            <v>12121.94</v>
          </cell>
          <cell r="E241">
            <v>0</v>
          </cell>
          <cell r="F241">
            <v>12121.94</v>
          </cell>
          <cell r="G241">
            <v>12121.94</v>
          </cell>
          <cell r="H241">
            <v>0</v>
          </cell>
          <cell r="I241">
            <v>12121.94</v>
          </cell>
          <cell r="J241">
            <v>1210</v>
          </cell>
        </row>
        <row r="242">
          <cell r="A242">
            <v>1275095100</v>
          </cell>
          <cell r="B242" t="str">
            <v>Ja</v>
          </cell>
          <cell r="C242" t="str">
            <v>1275095100         Stichel Quattro 1.0</v>
          </cell>
          <cell r="D242">
            <v>12118.67</v>
          </cell>
          <cell r="E242">
            <v>0</v>
          </cell>
          <cell r="F242">
            <v>12118.67</v>
          </cell>
          <cell r="G242">
            <v>12118.67</v>
          </cell>
          <cell r="H242">
            <v>0</v>
          </cell>
          <cell r="I242">
            <v>12118.67</v>
          </cell>
          <cell r="J242">
            <v>1210</v>
          </cell>
        </row>
        <row r="243">
          <cell r="A243">
            <v>1220000641</v>
          </cell>
          <cell r="B243" t="str">
            <v>Ja</v>
          </cell>
          <cell r="C243" t="str">
            <v>1220000641         Schalterzyl. 1262T</v>
          </cell>
          <cell r="D243">
            <v>11837.32</v>
          </cell>
          <cell r="E243">
            <v>0</v>
          </cell>
          <cell r="F243">
            <v>11837.32</v>
          </cell>
          <cell r="G243">
            <v>11837.32</v>
          </cell>
          <cell r="H243">
            <v>0</v>
          </cell>
          <cell r="I243">
            <v>11837.32</v>
          </cell>
          <cell r="J243">
            <v>1210</v>
          </cell>
        </row>
        <row r="244">
          <cell r="A244">
            <v>1210108298</v>
          </cell>
          <cell r="B244" t="str">
            <v>Ja</v>
          </cell>
          <cell r="C244" t="str">
            <v>1210108298         Reparatur Kaba nova-</v>
          </cell>
          <cell r="D244">
            <v>11809.35</v>
          </cell>
          <cell r="E244">
            <v>0</v>
          </cell>
          <cell r="F244">
            <v>11809.35</v>
          </cell>
          <cell r="G244">
            <v>11809.35</v>
          </cell>
          <cell r="H244">
            <v>0</v>
          </cell>
          <cell r="I244">
            <v>11809.35</v>
          </cell>
          <cell r="J244">
            <v>1210</v>
          </cell>
        </row>
        <row r="245">
          <cell r="A245">
            <v>1210108272</v>
          </cell>
          <cell r="B245" t="str">
            <v>Ja</v>
          </cell>
          <cell r="C245" t="str">
            <v>1210108272         Reparatur nova-EZ Re</v>
          </cell>
          <cell r="D245">
            <v>11758.51</v>
          </cell>
          <cell r="E245">
            <v>0</v>
          </cell>
          <cell r="F245">
            <v>11758.51</v>
          </cell>
          <cell r="G245">
            <v>11758.51</v>
          </cell>
          <cell r="H245">
            <v>0</v>
          </cell>
          <cell r="I245">
            <v>11758.51</v>
          </cell>
          <cell r="J245">
            <v>1210</v>
          </cell>
        </row>
        <row r="246">
          <cell r="A246">
            <v>1220000880</v>
          </cell>
          <cell r="B246" t="str">
            <v>Ja</v>
          </cell>
          <cell r="C246" t="str">
            <v>1220000880         Rep. Delta Pauschala</v>
          </cell>
          <cell r="D246">
            <v>11695.5</v>
          </cell>
          <cell r="E246">
            <v>0</v>
          </cell>
          <cell r="F246">
            <v>11695.5</v>
          </cell>
          <cell r="G246">
            <v>11695.5</v>
          </cell>
          <cell r="H246">
            <v>0</v>
          </cell>
          <cell r="I246">
            <v>11695.5</v>
          </cell>
          <cell r="J246">
            <v>1210</v>
          </cell>
        </row>
        <row r="247">
          <cell r="A247">
            <v>1205090642</v>
          </cell>
          <cell r="B247" t="str">
            <v>Ja</v>
          </cell>
          <cell r="C247" t="str">
            <v>1205090642         Schlüsselroh. 1007.5</v>
          </cell>
          <cell r="D247">
            <v>11598.48</v>
          </cell>
          <cell r="E247">
            <v>0</v>
          </cell>
          <cell r="F247">
            <v>11598.48</v>
          </cell>
          <cell r="G247">
            <v>11598.48</v>
          </cell>
          <cell r="H247">
            <v>0</v>
          </cell>
          <cell r="I247">
            <v>11598.48</v>
          </cell>
          <cell r="J247">
            <v>1210</v>
          </cell>
        </row>
        <row r="248">
          <cell r="A248">
            <v>1210362606</v>
          </cell>
          <cell r="B248" t="str">
            <v>Ja</v>
          </cell>
          <cell r="C248" t="str">
            <v>1210362606         Adapter-Schl.kpl.QUA</v>
          </cell>
          <cell r="D248">
            <v>11526.64</v>
          </cell>
          <cell r="E248">
            <v>0</v>
          </cell>
          <cell r="F248">
            <v>11526.64</v>
          </cell>
          <cell r="G248">
            <v>11526.64</v>
          </cell>
          <cell r="H248">
            <v>0</v>
          </cell>
          <cell r="I248">
            <v>11526.64</v>
          </cell>
          <cell r="J248">
            <v>1210</v>
          </cell>
        </row>
        <row r="249">
          <cell r="A249">
            <v>1210120673</v>
          </cell>
          <cell r="B249" t="str">
            <v>Ja</v>
          </cell>
          <cell r="C249" t="str">
            <v>1210120673         Schlüssel geschlitzt</v>
          </cell>
          <cell r="D249">
            <v>11524.68</v>
          </cell>
          <cell r="E249">
            <v>0</v>
          </cell>
          <cell r="F249">
            <v>11524.68</v>
          </cell>
          <cell r="G249">
            <v>11524.68</v>
          </cell>
          <cell r="H249">
            <v>0</v>
          </cell>
          <cell r="I249">
            <v>11524.68</v>
          </cell>
          <cell r="J249">
            <v>1210</v>
          </cell>
        </row>
        <row r="250">
          <cell r="A250">
            <v>1205046214</v>
          </cell>
          <cell r="B250" t="str">
            <v>Ja</v>
          </cell>
          <cell r="C250" t="str">
            <v>1205046214         Distanzscheibe 2006-</v>
          </cell>
          <cell r="D250">
            <v>11243.32</v>
          </cell>
          <cell r="E250">
            <v>0</v>
          </cell>
          <cell r="F250">
            <v>11243.32</v>
          </cell>
          <cell r="G250">
            <v>11243.32</v>
          </cell>
          <cell r="H250">
            <v>0</v>
          </cell>
          <cell r="I250">
            <v>11243.32</v>
          </cell>
          <cell r="J250">
            <v>1210</v>
          </cell>
        </row>
        <row r="251">
          <cell r="A251">
            <v>1210119360</v>
          </cell>
          <cell r="B251" t="str">
            <v>Ja</v>
          </cell>
          <cell r="C251" t="str">
            <v>1210119360         Schlüssel rund SR100</v>
          </cell>
          <cell r="D251">
            <v>11209.1</v>
          </cell>
          <cell r="E251">
            <v>0</v>
          </cell>
          <cell r="F251">
            <v>11209.1</v>
          </cell>
          <cell r="G251">
            <v>11209.1</v>
          </cell>
          <cell r="H251">
            <v>0</v>
          </cell>
          <cell r="I251">
            <v>11209.1</v>
          </cell>
          <cell r="J251">
            <v>1210</v>
          </cell>
        </row>
        <row r="252">
          <cell r="A252">
            <v>1210136323</v>
          </cell>
          <cell r="B252" t="str">
            <v>Ja</v>
          </cell>
          <cell r="C252" t="str">
            <v>1210136323         Schlüssel 1705-100 T</v>
          </cell>
          <cell r="D252">
            <v>11200</v>
          </cell>
          <cell r="E252">
            <v>0</v>
          </cell>
          <cell r="F252">
            <v>11200</v>
          </cell>
          <cell r="G252">
            <v>11200</v>
          </cell>
          <cell r="H252">
            <v>0</v>
          </cell>
          <cell r="I252">
            <v>11200</v>
          </cell>
          <cell r="J252">
            <v>1210</v>
          </cell>
        </row>
        <row r="253">
          <cell r="A253">
            <v>1205048277</v>
          </cell>
          <cell r="B253" t="str">
            <v>Ja</v>
          </cell>
          <cell r="C253" t="str">
            <v>1205048277         Sprengring 1028-24</v>
          </cell>
          <cell r="D253">
            <v>11192.5</v>
          </cell>
          <cell r="E253">
            <v>0</v>
          </cell>
          <cell r="F253">
            <v>11192.5</v>
          </cell>
          <cell r="G253">
            <v>11192.5</v>
          </cell>
          <cell r="H253">
            <v>0</v>
          </cell>
          <cell r="I253">
            <v>11192.5</v>
          </cell>
          <cell r="J253">
            <v>1210</v>
          </cell>
        </row>
        <row r="254">
          <cell r="A254">
            <v>1210137354</v>
          </cell>
          <cell r="B254" t="str">
            <v>Ja</v>
          </cell>
          <cell r="C254" t="str">
            <v>1210137354         Doppelzyl. 1134A/113</v>
          </cell>
          <cell r="D254">
            <v>10890.01</v>
          </cell>
          <cell r="E254">
            <v>0</v>
          </cell>
          <cell r="F254">
            <v>10890.01</v>
          </cell>
          <cell r="G254">
            <v>10890.01</v>
          </cell>
          <cell r="H254">
            <v>0</v>
          </cell>
          <cell r="I254">
            <v>10890.01</v>
          </cell>
          <cell r="J254">
            <v>1210</v>
          </cell>
        </row>
        <row r="255">
          <cell r="A255">
            <v>1210148450</v>
          </cell>
          <cell r="B255" t="str">
            <v>Ja</v>
          </cell>
          <cell r="C255" t="str">
            <v>1210148450         Service-Maschine F E</v>
          </cell>
          <cell r="D255">
            <v>10669.95</v>
          </cell>
          <cell r="E255">
            <v>0</v>
          </cell>
          <cell r="F255">
            <v>10669.95</v>
          </cell>
          <cell r="G255">
            <v>10669.95</v>
          </cell>
          <cell r="H255">
            <v>0</v>
          </cell>
          <cell r="I255">
            <v>10669.95</v>
          </cell>
          <cell r="J255">
            <v>1210</v>
          </cell>
        </row>
        <row r="256">
          <cell r="A256">
            <v>1210342657</v>
          </cell>
          <cell r="B256" t="str">
            <v>Ja</v>
          </cell>
          <cell r="C256" t="str">
            <v>1210342657         Antennenmodul kpl. P</v>
          </cell>
          <cell r="D256">
            <v>10605</v>
          </cell>
          <cell r="E256">
            <v>0</v>
          </cell>
          <cell r="F256">
            <v>10605</v>
          </cell>
          <cell r="G256">
            <v>10605</v>
          </cell>
          <cell r="H256">
            <v>0</v>
          </cell>
          <cell r="I256">
            <v>10605</v>
          </cell>
          <cell r="J256">
            <v>1210</v>
          </cell>
        </row>
        <row r="257">
          <cell r="A257">
            <v>1210122596</v>
          </cell>
          <cell r="B257" t="str">
            <v>Ja</v>
          </cell>
          <cell r="C257" t="str">
            <v>1210122596         Schalterzyl. 1007F</v>
          </cell>
          <cell r="D257">
            <v>10487.51</v>
          </cell>
          <cell r="E257">
            <v>0</v>
          </cell>
          <cell r="F257">
            <v>10487.51</v>
          </cell>
          <cell r="G257">
            <v>10487.51</v>
          </cell>
          <cell r="H257">
            <v>0</v>
          </cell>
          <cell r="I257">
            <v>10487.51</v>
          </cell>
          <cell r="J257">
            <v>1210</v>
          </cell>
        </row>
        <row r="258">
          <cell r="A258">
            <v>1220000407</v>
          </cell>
          <cell r="B258" t="str">
            <v>Ja</v>
          </cell>
          <cell r="C258" t="str">
            <v>1220000407         Schalterzyl. 1262A</v>
          </cell>
          <cell r="D258">
            <v>10454.98</v>
          </cell>
          <cell r="E258">
            <v>0</v>
          </cell>
          <cell r="F258">
            <v>10454.98</v>
          </cell>
          <cell r="G258">
            <v>10454.98</v>
          </cell>
          <cell r="H258">
            <v>0</v>
          </cell>
          <cell r="I258">
            <v>10454.98</v>
          </cell>
          <cell r="J258">
            <v>1210</v>
          </cell>
        </row>
        <row r="259">
          <cell r="A259">
            <v>1210025591</v>
          </cell>
          <cell r="B259" t="str">
            <v>Ja</v>
          </cell>
          <cell r="C259" t="str">
            <v>1210025591         Verschlusszyl. 1061A</v>
          </cell>
          <cell r="D259">
            <v>10365.59</v>
          </cell>
          <cell r="E259">
            <v>0</v>
          </cell>
          <cell r="F259">
            <v>10365.59</v>
          </cell>
          <cell r="G259">
            <v>10365.59</v>
          </cell>
          <cell r="H259">
            <v>0</v>
          </cell>
          <cell r="I259">
            <v>10365.59</v>
          </cell>
          <cell r="J259">
            <v>1210</v>
          </cell>
        </row>
        <row r="260">
          <cell r="A260">
            <v>1210136224</v>
          </cell>
          <cell r="B260" t="str">
            <v>Ja</v>
          </cell>
          <cell r="C260" t="str">
            <v>1210136224         Schlüssel 1702-100 R</v>
          </cell>
          <cell r="D260">
            <v>10359.6</v>
          </cell>
          <cell r="E260">
            <v>0</v>
          </cell>
          <cell r="F260">
            <v>10359.6</v>
          </cell>
          <cell r="G260">
            <v>10359.6</v>
          </cell>
          <cell r="H260">
            <v>0</v>
          </cell>
          <cell r="I260">
            <v>10359.6</v>
          </cell>
          <cell r="J260">
            <v>1210</v>
          </cell>
        </row>
        <row r="261">
          <cell r="A261">
            <v>1210120467</v>
          </cell>
          <cell r="B261" t="str">
            <v>Ja</v>
          </cell>
          <cell r="C261" t="str">
            <v>1210120467         Schlüssel rund SR100</v>
          </cell>
          <cell r="D261">
            <v>10327.879999999999</v>
          </cell>
          <cell r="E261">
            <v>0</v>
          </cell>
          <cell r="F261">
            <v>10327.879999999999</v>
          </cell>
          <cell r="G261">
            <v>10327.879999999999</v>
          </cell>
          <cell r="H261">
            <v>0</v>
          </cell>
          <cell r="I261">
            <v>10327.879999999999</v>
          </cell>
          <cell r="J261">
            <v>1210</v>
          </cell>
        </row>
        <row r="262">
          <cell r="A262">
            <v>1210119352</v>
          </cell>
          <cell r="B262" t="str">
            <v>Ja</v>
          </cell>
          <cell r="C262" t="str">
            <v>1210119352         Schlüssel rund SR100</v>
          </cell>
          <cell r="D262">
            <v>10322.9</v>
          </cell>
          <cell r="E262">
            <v>0</v>
          </cell>
          <cell r="F262">
            <v>10322.9</v>
          </cell>
          <cell r="G262">
            <v>10322.9</v>
          </cell>
          <cell r="H262">
            <v>0</v>
          </cell>
          <cell r="I262">
            <v>10322.9</v>
          </cell>
          <cell r="J262">
            <v>1210</v>
          </cell>
        </row>
        <row r="263">
          <cell r="A263">
            <v>1210343440</v>
          </cell>
          <cell r="B263" t="str">
            <v>Ja</v>
          </cell>
          <cell r="C263" t="str">
            <v>1210343440         Rahmen UP/N 1355-23</v>
          </cell>
          <cell r="D263">
            <v>10217.34</v>
          </cell>
          <cell r="E263">
            <v>0</v>
          </cell>
          <cell r="F263">
            <v>10217.34</v>
          </cell>
          <cell r="G263">
            <v>10217.34</v>
          </cell>
          <cell r="H263">
            <v>0</v>
          </cell>
          <cell r="I263">
            <v>10217.34</v>
          </cell>
          <cell r="J263">
            <v>1210</v>
          </cell>
        </row>
        <row r="264">
          <cell r="A264">
            <v>1205099411</v>
          </cell>
          <cell r="B264" t="str">
            <v>Ja</v>
          </cell>
          <cell r="C264" t="str">
            <v>1205099411         Schraube LS M3x16 ma</v>
          </cell>
          <cell r="D264">
            <v>10132.969999999999</v>
          </cell>
          <cell r="E264">
            <v>0</v>
          </cell>
          <cell r="F264">
            <v>10132.969999999999</v>
          </cell>
          <cell r="G264">
            <v>10132.969999999999</v>
          </cell>
          <cell r="H264">
            <v>0</v>
          </cell>
          <cell r="I264">
            <v>10132.969999999999</v>
          </cell>
          <cell r="J264">
            <v>1210</v>
          </cell>
        </row>
        <row r="265">
          <cell r="A265">
            <v>1210146488</v>
          </cell>
          <cell r="B265" t="str">
            <v>Ja</v>
          </cell>
          <cell r="C265" t="str">
            <v>1210146488         KG/Trommel/Stahl Gla</v>
          </cell>
          <cell r="D265">
            <v>10008.780000000001</v>
          </cell>
          <cell r="E265">
            <v>0</v>
          </cell>
          <cell r="F265">
            <v>10008.780000000001</v>
          </cell>
          <cell r="G265">
            <v>10008.780000000001</v>
          </cell>
          <cell r="H265">
            <v>0</v>
          </cell>
          <cell r="I265">
            <v>10008.780000000001</v>
          </cell>
          <cell r="J265">
            <v>1210</v>
          </cell>
        </row>
        <row r="266">
          <cell r="A266">
            <v>1205011655</v>
          </cell>
          <cell r="B266" t="str">
            <v>Ja</v>
          </cell>
          <cell r="C266" t="str">
            <v>1205011655         Schlüsselroh. 1008D-</v>
          </cell>
          <cell r="D266">
            <v>9859.2800000000007</v>
          </cell>
          <cell r="E266">
            <v>0</v>
          </cell>
          <cell r="F266">
            <v>9859.2800000000007</v>
          </cell>
          <cell r="G266">
            <v>9859.2800000000007</v>
          </cell>
          <cell r="H266">
            <v>0</v>
          </cell>
          <cell r="I266">
            <v>9859.2800000000007</v>
          </cell>
          <cell r="J266">
            <v>1210</v>
          </cell>
        </row>
        <row r="267">
          <cell r="A267">
            <v>1275367900</v>
          </cell>
          <cell r="B267" t="str">
            <v>Ja</v>
          </cell>
          <cell r="C267" t="str">
            <v>1275367900         Stufenbohrer  K21 ZB</v>
          </cell>
          <cell r="D267">
            <v>9780.98</v>
          </cell>
          <cell r="E267">
            <v>0</v>
          </cell>
          <cell r="F267">
            <v>9780.98</v>
          </cell>
          <cell r="G267">
            <v>9780.98</v>
          </cell>
          <cell r="H267">
            <v>0</v>
          </cell>
          <cell r="I267">
            <v>9780.98</v>
          </cell>
          <cell r="J267">
            <v>1210</v>
          </cell>
        </row>
        <row r="268">
          <cell r="A268">
            <v>1210173102</v>
          </cell>
          <cell r="B268" t="str">
            <v>Ja</v>
          </cell>
          <cell r="C268" t="str">
            <v>1210173102         1 Schlüssel 1702-101</v>
          </cell>
          <cell r="D268">
            <v>9750</v>
          </cell>
          <cell r="E268">
            <v>0</v>
          </cell>
          <cell r="F268">
            <v>9750</v>
          </cell>
          <cell r="G268">
            <v>9750</v>
          </cell>
          <cell r="H268">
            <v>0</v>
          </cell>
          <cell r="I268">
            <v>9750</v>
          </cell>
          <cell r="J268">
            <v>1210</v>
          </cell>
        </row>
        <row r="269">
          <cell r="A269">
            <v>1205064654</v>
          </cell>
          <cell r="B269" t="str">
            <v>Ja</v>
          </cell>
          <cell r="C269" t="str">
            <v>1205064654         DK matt VCHR 1519-53</v>
          </cell>
          <cell r="D269">
            <v>9720.18</v>
          </cell>
          <cell r="E269">
            <v>0</v>
          </cell>
          <cell r="F269">
            <v>9720.18</v>
          </cell>
          <cell r="G269">
            <v>9720.18</v>
          </cell>
          <cell r="H269">
            <v>0</v>
          </cell>
          <cell r="I269">
            <v>9720.18</v>
          </cell>
          <cell r="J269">
            <v>1210</v>
          </cell>
        </row>
        <row r="270">
          <cell r="A270">
            <v>1210402824</v>
          </cell>
          <cell r="B270" t="str">
            <v>Ja</v>
          </cell>
          <cell r="C270" t="str">
            <v>1210402824         EEH DK V.66 302.003</v>
          </cell>
          <cell r="D270">
            <v>9719.99</v>
          </cell>
          <cell r="E270">
            <v>0</v>
          </cell>
          <cell r="F270">
            <v>9719.99</v>
          </cell>
          <cell r="G270">
            <v>9719.99</v>
          </cell>
          <cell r="H270">
            <v>0</v>
          </cell>
          <cell r="I270">
            <v>9719.99</v>
          </cell>
          <cell r="J270">
            <v>1210</v>
          </cell>
        </row>
        <row r="271">
          <cell r="A271">
            <v>1210181774</v>
          </cell>
          <cell r="B271" t="str">
            <v>Ja</v>
          </cell>
          <cell r="C271" t="str">
            <v>1210181774         Druckfeder (Lose) 10</v>
          </cell>
          <cell r="D271">
            <v>9526.99</v>
          </cell>
          <cell r="E271">
            <v>0</v>
          </cell>
          <cell r="F271">
            <v>9526.99</v>
          </cell>
          <cell r="G271">
            <v>9526.99</v>
          </cell>
          <cell r="H271">
            <v>0</v>
          </cell>
          <cell r="I271">
            <v>9526.99</v>
          </cell>
          <cell r="J271">
            <v>1210</v>
          </cell>
        </row>
        <row r="272">
          <cell r="A272">
            <v>1205108030</v>
          </cell>
          <cell r="B272" t="str">
            <v>Ja</v>
          </cell>
          <cell r="C272" t="str">
            <v>1205108030         Schlüssel Kaba Titan</v>
          </cell>
          <cell r="D272">
            <v>9497.6</v>
          </cell>
          <cell r="E272">
            <v>0</v>
          </cell>
          <cell r="F272">
            <v>9497.6</v>
          </cell>
          <cell r="G272">
            <v>9497.6</v>
          </cell>
          <cell r="H272">
            <v>0</v>
          </cell>
          <cell r="I272">
            <v>9497.6</v>
          </cell>
          <cell r="J272">
            <v>1210</v>
          </cell>
        </row>
        <row r="273">
          <cell r="A273">
            <v>1210126217</v>
          </cell>
          <cell r="B273" t="str">
            <v>Ja</v>
          </cell>
          <cell r="C273" t="str">
            <v>1210126217         Einbau-DZ 1515</v>
          </cell>
          <cell r="D273">
            <v>9471.36</v>
          </cell>
          <cell r="E273">
            <v>0</v>
          </cell>
          <cell r="F273">
            <v>9471.36</v>
          </cell>
          <cell r="G273">
            <v>9471.36</v>
          </cell>
          <cell r="H273">
            <v>0</v>
          </cell>
          <cell r="I273">
            <v>9471.36</v>
          </cell>
          <cell r="J273">
            <v>1210</v>
          </cell>
        </row>
        <row r="274">
          <cell r="A274">
            <v>1210136851</v>
          </cell>
          <cell r="B274" t="str">
            <v>Ja</v>
          </cell>
          <cell r="C274" t="str">
            <v>1210136851         Rohling Rund SR100 1</v>
          </cell>
          <cell r="D274">
            <v>9444.44</v>
          </cell>
          <cell r="E274">
            <v>0</v>
          </cell>
          <cell r="F274">
            <v>9444.44</v>
          </cell>
          <cell r="G274">
            <v>9444.44</v>
          </cell>
          <cell r="H274">
            <v>0</v>
          </cell>
          <cell r="I274">
            <v>9444.44</v>
          </cell>
          <cell r="J274">
            <v>1210</v>
          </cell>
        </row>
        <row r="275">
          <cell r="A275">
            <v>1205023676</v>
          </cell>
          <cell r="B275" t="str">
            <v>Ja</v>
          </cell>
          <cell r="C275" t="str">
            <v>1205023676         Gegenzh. SB/geh. 151</v>
          </cell>
          <cell r="D275">
            <v>9383.75</v>
          </cell>
          <cell r="E275">
            <v>0</v>
          </cell>
          <cell r="F275">
            <v>9383.75</v>
          </cell>
          <cell r="G275">
            <v>9383.75</v>
          </cell>
          <cell r="H275">
            <v>0</v>
          </cell>
          <cell r="I275">
            <v>9383.75</v>
          </cell>
          <cell r="J275">
            <v>1210</v>
          </cell>
        </row>
        <row r="276">
          <cell r="A276">
            <v>1210152155</v>
          </cell>
          <cell r="B276" t="str">
            <v>Ja</v>
          </cell>
          <cell r="C276" t="str">
            <v>1210152155         Schlüssel Caixa 1146</v>
          </cell>
          <cell r="D276">
            <v>9371.24</v>
          </cell>
          <cell r="E276">
            <v>0</v>
          </cell>
          <cell r="F276">
            <v>9371.24</v>
          </cell>
          <cell r="G276">
            <v>9371.24</v>
          </cell>
          <cell r="H276">
            <v>0</v>
          </cell>
          <cell r="I276">
            <v>9371.24</v>
          </cell>
          <cell r="J276">
            <v>1210</v>
          </cell>
        </row>
        <row r="277">
          <cell r="A277">
            <v>1210412146</v>
          </cell>
          <cell r="B277" t="str">
            <v>Ja</v>
          </cell>
          <cell r="C277" t="str">
            <v>1210412146         Ereigniszeit 302.023</v>
          </cell>
          <cell r="D277">
            <v>9360</v>
          </cell>
          <cell r="E277">
            <v>0</v>
          </cell>
          <cell r="F277">
            <v>9360</v>
          </cell>
          <cell r="G277">
            <v>9360</v>
          </cell>
          <cell r="H277">
            <v>0</v>
          </cell>
          <cell r="I277">
            <v>9360</v>
          </cell>
          <cell r="J277">
            <v>1210</v>
          </cell>
        </row>
        <row r="278">
          <cell r="A278">
            <v>1205012414</v>
          </cell>
          <cell r="B278" t="str">
            <v>Ja</v>
          </cell>
          <cell r="C278" t="str">
            <v>1205012414         Schraube ZK M2.3x5.4</v>
          </cell>
          <cell r="D278">
            <v>9000.02</v>
          </cell>
          <cell r="E278">
            <v>0</v>
          </cell>
          <cell r="F278">
            <v>9000.02</v>
          </cell>
          <cell r="G278">
            <v>9000.02</v>
          </cell>
          <cell r="H278">
            <v>0</v>
          </cell>
          <cell r="I278">
            <v>9000.02</v>
          </cell>
          <cell r="J278">
            <v>1210</v>
          </cell>
        </row>
        <row r="279">
          <cell r="A279">
            <v>1210118859</v>
          </cell>
          <cell r="B279" t="str">
            <v>Ja</v>
          </cell>
          <cell r="C279" t="str">
            <v>1210118859         Schalterzyl. 1700G</v>
          </cell>
          <cell r="D279">
            <v>8990.5300000000007</v>
          </cell>
          <cell r="E279">
            <v>0</v>
          </cell>
          <cell r="F279">
            <v>8990.5300000000007</v>
          </cell>
          <cell r="G279">
            <v>8990.5300000000007</v>
          </cell>
          <cell r="H279">
            <v>0</v>
          </cell>
          <cell r="I279">
            <v>8990.5300000000007</v>
          </cell>
          <cell r="J279">
            <v>1210</v>
          </cell>
        </row>
        <row r="280">
          <cell r="A280">
            <v>1210220820</v>
          </cell>
          <cell r="B280" t="str">
            <v>Ja</v>
          </cell>
          <cell r="C280" t="str">
            <v>1210220820         DK Mega vergoldet 15</v>
          </cell>
          <cell r="D280">
            <v>8928.43</v>
          </cell>
          <cell r="E280">
            <v>0</v>
          </cell>
          <cell r="F280">
            <v>8928.43</v>
          </cell>
          <cell r="G280">
            <v>8928.43</v>
          </cell>
          <cell r="H280">
            <v>0</v>
          </cell>
          <cell r="I280">
            <v>8928.43</v>
          </cell>
          <cell r="J280">
            <v>1210</v>
          </cell>
        </row>
        <row r="281">
          <cell r="A281">
            <v>1210332658</v>
          </cell>
          <cell r="B281" t="str">
            <v>Ja</v>
          </cell>
          <cell r="C281" t="str">
            <v>1210332658         Druckzyl. spezial Se</v>
          </cell>
          <cell r="D281">
            <v>8867.7900000000009</v>
          </cell>
          <cell r="E281">
            <v>0</v>
          </cell>
          <cell r="F281">
            <v>8867.7900000000009</v>
          </cell>
          <cell r="G281">
            <v>8867.7900000000009</v>
          </cell>
          <cell r="H281">
            <v>0</v>
          </cell>
          <cell r="I281">
            <v>8867.7900000000009</v>
          </cell>
          <cell r="J281">
            <v>1210</v>
          </cell>
        </row>
        <row r="282">
          <cell r="A282">
            <v>1210400364</v>
          </cell>
          <cell r="B282" t="str">
            <v>Ja</v>
          </cell>
          <cell r="C282" t="str">
            <v>1210400364         EEH D+I OEM 301.409</v>
          </cell>
          <cell r="D282">
            <v>8850</v>
          </cell>
          <cell r="E282">
            <v>0</v>
          </cell>
          <cell r="F282">
            <v>8850</v>
          </cell>
          <cell r="G282">
            <v>8850</v>
          </cell>
          <cell r="H282">
            <v>0</v>
          </cell>
          <cell r="I282">
            <v>8850</v>
          </cell>
          <cell r="J282">
            <v>1210</v>
          </cell>
        </row>
        <row r="283">
          <cell r="A283">
            <v>1210137081</v>
          </cell>
          <cell r="B283" t="str">
            <v>Ja</v>
          </cell>
          <cell r="C283" t="str">
            <v>1210137081         Schlüssel rund Häfel</v>
          </cell>
          <cell r="D283">
            <v>8825.67</v>
          </cell>
          <cell r="E283">
            <v>0</v>
          </cell>
          <cell r="F283">
            <v>8825.67</v>
          </cell>
          <cell r="G283">
            <v>8825.67</v>
          </cell>
          <cell r="H283">
            <v>0</v>
          </cell>
          <cell r="I283">
            <v>8825.67</v>
          </cell>
          <cell r="J283">
            <v>1210</v>
          </cell>
        </row>
        <row r="284">
          <cell r="A284">
            <v>1210021731</v>
          </cell>
          <cell r="B284" t="str">
            <v>Ja</v>
          </cell>
          <cell r="C284" t="str">
            <v>1210021731         Doppelzyl. Kaba star</v>
          </cell>
          <cell r="D284">
            <v>8808.61</v>
          </cell>
          <cell r="E284">
            <v>0</v>
          </cell>
          <cell r="F284">
            <v>8808.61</v>
          </cell>
          <cell r="G284">
            <v>8808.61</v>
          </cell>
          <cell r="H284">
            <v>0</v>
          </cell>
          <cell r="I284">
            <v>8808.61</v>
          </cell>
          <cell r="J284">
            <v>1210</v>
          </cell>
        </row>
        <row r="285">
          <cell r="A285">
            <v>1220002994</v>
          </cell>
          <cell r="B285" t="str">
            <v>Ja</v>
          </cell>
          <cell r="C285" t="str">
            <v>1220002994         Schloss o. Zyl. 1500</v>
          </cell>
          <cell r="D285">
            <v>8764.82</v>
          </cell>
          <cell r="E285">
            <v>0</v>
          </cell>
          <cell r="F285">
            <v>8764.82</v>
          </cell>
          <cell r="G285">
            <v>8764.82</v>
          </cell>
          <cell r="H285">
            <v>0</v>
          </cell>
          <cell r="I285">
            <v>8764.82</v>
          </cell>
          <cell r="J285">
            <v>1210</v>
          </cell>
        </row>
        <row r="286">
          <cell r="A286">
            <v>1275378200</v>
          </cell>
          <cell r="B286" t="str">
            <v>Ja</v>
          </cell>
          <cell r="C286" t="str">
            <v>1275378200         Stichel zu Eurozylin</v>
          </cell>
          <cell r="D286">
            <v>8725.2099999999991</v>
          </cell>
          <cell r="E286">
            <v>0</v>
          </cell>
          <cell r="F286">
            <v>8725.2099999999991</v>
          </cell>
          <cell r="G286">
            <v>8725.2099999999991</v>
          </cell>
          <cell r="H286">
            <v>0</v>
          </cell>
          <cell r="I286">
            <v>8725.2099999999991</v>
          </cell>
          <cell r="J286">
            <v>1210</v>
          </cell>
        </row>
        <row r="287">
          <cell r="A287">
            <v>1205023700</v>
          </cell>
          <cell r="B287" t="str">
            <v>Ja</v>
          </cell>
          <cell r="C287" t="str">
            <v>1205023700         Gegenzh. SB/KB 1514.</v>
          </cell>
          <cell r="D287">
            <v>8721.49</v>
          </cell>
          <cell r="E287">
            <v>0</v>
          </cell>
          <cell r="F287">
            <v>8721.49</v>
          </cell>
          <cell r="G287">
            <v>8721.49</v>
          </cell>
          <cell r="H287">
            <v>0</v>
          </cell>
          <cell r="I287">
            <v>8721.49</v>
          </cell>
          <cell r="J287">
            <v>1210</v>
          </cell>
        </row>
        <row r="288">
          <cell r="A288">
            <v>1210400356</v>
          </cell>
          <cell r="B288" t="str">
            <v>Ja</v>
          </cell>
          <cell r="C288" t="str">
            <v>1210400356         EEH D+I KSR 301.419</v>
          </cell>
          <cell r="D288">
            <v>8600</v>
          </cell>
          <cell r="E288">
            <v>0</v>
          </cell>
          <cell r="F288">
            <v>8600</v>
          </cell>
          <cell r="G288">
            <v>8600</v>
          </cell>
          <cell r="H288">
            <v>0</v>
          </cell>
          <cell r="I288">
            <v>8600</v>
          </cell>
          <cell r="J288">
            <v>1210</v>
          </cell>
        </row>
        <row r="289">
          <cell r="A289">
            <v>1210026045</v>
          </cell>
          <cell r="B289" t="str">
            <v>Ja</v>
          </cell>
          <cell r="C289" t="str">
            <v>1210026045         Druckzyl. 1063B</v>
          </cell>
          <cell r="D289">
            <v>8577.15</v>
          </cell>
          <cell r="E289">
            <v>0</v>
          </cell>
          <cell r="F289">
            <v>8577.15</v>
          </cell>
          <cell r="G289">
            <v>8577.15</v>
          </cell>
          <cell r="H289">
            <v>0</v>
          </cell>
          <cell r="I289">
            <v>8577.15</v>
          </cell>
          <cell r="J289">
            <v>1210</v>
          </cell>
        </row>
        <row r="290">
          <cell r="A290">
            <v>1210053676</v>
          </cell>
          <cell r="B290" t="str">
            <v>Ja</v>
          </cell>
          <cell r="C290" t="str">
            <v>1210053676         Aufschraub-Fallensch</v>
          </cell>
          <cell r="D290">
            <v>8435.6299999999992</v>
          </cell>
          <cell r="E290">
            <v>0</v>
          </cell>
          <cell r="F290">
            <v>8435.6299999999992</v>
          </cell>
          <cell r="G290">
            <v>8435.6299999999992</v>
          </cell>
          <cell r="H290">
            <v>0</v>
          </cell>
          <cell r="I290">
            <v>8435.6299999999992</v>
          </cell>
          <cell r="J290">
            <v>1210</v>
          </cell>
        </row>
        <row r="291">
          <cell r="A291">
            <v>1210146462</v>
          </cell>
          <cell r="B291" t="str">
            <v>Ja</v>
          </cell>
          <cell r="C291" t="str">
            <v>1210146462         KG/Trommel/Stahl Ver</v>
          </cell>
          <cell r="D291">
            <v>8381.76</v>
          </cell>
          <cell r="E291">
            <v>0</v>
          </cell>
          <cell r="F291">
            <v>8381.76</v>
          </cell>
          <cell r="G291">
            <v>8381.76</v>
          </cell>
          <cell r="H291">
            <v>0</v>
          </cell>
          <cell r="I291">
            <v>8381.76</v>
          </cell>
          <cell r="J291">
            <v>1210</v>
          </cell>
        </row>
        <row r="292">
          <cell r="A292">
            <v>1210054658</v>
          </cell>
          <cell r="B292" t="str">
            <v>Ja</v>
          </cell>
          <cell r="C292" t="str">
            <v>1210054658         Zylinder 1112</v>
          </cell>
          <cell r="D292">
            <v>8238.64</v>
          </cell>
          <cell r="E292">
            <v>0</v>
          </cell>
          <cell r="F292">
            <v>8238.64</v>
          </cell>
          <cell r="G292">
            <v>8238.64</v>
          </cell>
          <cell r="H292">
            <v>0</v>
          </cell>
          <cell r="I292">
            <v>8238.64</v>
          </cell>
          <cell r="J292">
            <v>1210</v>
          </cell>
        </row>
        <row r="293">
          <cell r="A293">
            <v>1210335438</v>
          </cell>
          <cell r="B293" t="str">
            <v>Ja</v>
          </cell>
          <cell r="C293" t="str">
            <v>1210335438         Karte Kaba legic Mas</v>
          </cell>
          <cell r="D293">
            <v>8181.66</v>
          </cell>
          <cell r="E293">
            <v>0</v>
          </cell>
          <cell r="F293">
            <v>8181.66</v>
          </cell>
          <cell r="G293">
            <v>8181.66</v>
          </cell>
          <cell r="H293">
            <v>0</v>
          </cell>
          <cell r="I293">
            <v>8181.66</v>
          </cell>
          <cell r="J293">
            <v>1210</v>
          </cell>
        </row>
        <row r="294">
          <cell r="A294">
            <v>1210025328</v>
          </cell>
          <cell r="B294" t="str">
            <v>Ja</v>
          </cell>
          <cell r="C294" t="str">
            <v>1210025328         Druckzyl. 1037D/11</v>
          </cell>
          <cell r="D294">
            <v>8126.99</v>
          </cell>
          <cell r="E294">
            <v>0</v>
          </cell>
          <cell r="F294">
            <v>8126.99</v>
          </cell>
          <cell r="G294">
            <v>8126.99</v>
          </cell>
          <cell r="H294">
            <v>0</v>
          </cell>
          <cell r="I294">
            <v>8126.99</v>
          </cell>
          <cell r="J294">
            <v>1210</v>
          </cell>
        </row>
        <row r="295">
          <cell r="A295">
            <v>1205094099</v>
          </cell>
          <cell r="B295" t="str">
            <v>Ja</v>
          </cell>
          <cell r="C295" t="str">
            <v>1205094099         DK Mega matt VNI 151</v>
          </cell>
          <cell r="D295">
            <v>8077.89</v>
          </cell>
          <cell r="E295">
            <v>0</v>
          </cell>
          <cell r="F295">
            <v>8077.89</v>
          </cell>
          <cell r="G295">
            <v>8077.89</v>
          </cell>
          <cell r="H295">
            <v>0</v>
          </cell>
          <cell r="I295">
            <v>8077.89</v>
          </cell>
          <cell r="J295">
            <v>1210</v>
          </cell>
        </row>
        <row r="296">
          <cell r="A296">
            <v>1220000354</v>
          </cell>
          <cell r="B296" t="str">
            <v>Ja</v>
          </cell>
          <cell r="C296" t="str">
            <v>1220000354         Tastatur Ersatz EEH</v>
          </cell>
          <cell r="D296">
            <v>8048.07</v>
          </cell>
          <cell r="E296">
            <v>0</v>
          </cell>
          <cell r="F296">
            <v>8048.07</v>
          </cell>
          <cell r="G296">
            <v>8048.07</v>
          </cell>
          <cell r="H296">
            <v>0</v>
          </cell>
          <cell r="I296">
            <v>8048.07</v>
          </cell>
          <cell r="J296">
            <v>1210</v>
          </cell>
        </row>
        <row r="297">
          <cell r="A297">
            <v>1205014675</v>
          </cell>
          <cell r="B297" t="str">
            <v>Ja</v>
          </cell>
          <cell r="C297" t="str">
            <v>1205014675         Mitnehmerscheibe ros</v>
          </cell>
          <cell r="D297">
            <v>8017.2</v>
          </cell>
          <cell r="E297">
            <v>0</v>
          </cell>
          <cell r="F297">
            <v>8017.2</v>
          </cell>
          <cell r="G297">
            <v>8017.2</v>
          </cell>
          <cell r="H297">
            <v>0</v>
          </cell>
          <cell r="I297">
            <v>8017.2</v>
          </cell>
          <cell r="J297">
            <v>1210</v>
          </cell>
        </row>
        <row r="298">
          <cell r="A298">
            <v>1210402766</v>
          </cell>
          <cell r="B298" t="str">
            <v>Ja</v>
          </cell>
          <cell r="C298" t="str">
            <v>1210402766         Kleinmengenzuschlag</v>
          </cell>
          <cell r="D298">
            <v>8000.11</v>
          </cell>
          <cell r="E298">
            <v>0</v>
          </cell>
          <cell r="F298">
            <v>8000.11</v>
          </cell>
          <cell r="G298">
            <v>8000.11</v>
          </cell>
          <cell r="H298">
            <v>0</v>
          </cell>
          <cell r="I298">
            <v>8000.11</v>
          </cell>
          <cell r="J298">
            <v>1210</v>
          </cell>
        </row>
        <row r="299">
          <cell r="A299">
            <v>1205075569</v>
          </cell>
          <cell r="B299" t="str">
            <v>Ja</v>
          </cell>
          <cell r="C299" t="str">
            <v>1205075569         Verschlussschieber 1</v>
          </cell>
          <cell r="D299">
            <v>7979.49</v>
          </cell>
          <cell r="E299">
            <v>0</v>
          </cell>
          <cell r="F299">
            <v>7979.49</v>
          </cell>
          <cell r="G299">
            <v>7979.49</v>
          </cell>
          <cell r="H299">
            <v>0</v>
          </cell>
          <cell r="I299">
            <v>7979.49</v>
          </cell>
          <cell r="J299">
            <v>1210</v>
          </cell>
        </row>
        <row r="300">
          <cell r="A300">
            <v>1275248900</v>
          </cell>
          <cell r="B300" t="str">
            <v>Ja</v>
          </cell>
          <cell r="C300" t="str">
            <v>1275248900         Schraubenzieher spez</v>
          </cell>
          <cell r="D300">
            <v>7932.41</v>
          </cell>
          <cell r="E300">
            <v>0</v>
          </cell>
          <cell r="F300">
            <v>7932.41</v>
          </cell>
          <cell r="G300">
            <v>7932.41</v>
          </cell>
          <cell r="H300">
            <v>0</v>
          </cell>
          <cell r="I300">
            <v>7932.41</v>
          </cell>
          <cell r="J300">
            <v>1210</v>
          </cell>
        </row>
        <row r="301">
          <cell r="A301">
            <v>1205023718</v>
          </cell>
          <cell r="B301" t="str">
            <v>Ja</v>
          </cell>
          <cell r="C301" t="str">
            <v>1205023718         Gegenzh. SB/KB 1514.</v>
          </cell>
          <cell r="D301">
            <v>7905.78</v>
          </cell>
          <cell r="E301">
            <v>0</v>
          </cell>
          <cell r="F301">
            <v>7905.78</v>
          </cell>
          <cell r="G301">
            <v>7905.78</v>
          </cell>
          <cell r="H301">
            <v>0</v>
          </cell>
          <cell r="I301">
            <v>7905.78</v>
          </cell>
          <cell r="J301">
            <v>1210</v>
          </cell>
        </row>
        <row r="302">
          <cell r="A302">
            <v>1220002989</v>
          </cell>
          <cell r="B302" t="str">
            <v>Ja</v>
          </cell>
          <cell r="C302" t="str">
            <v>1220002989         Clip Kaba rt Smart-K</v>
          </cell>
          <cell r="D302">
            <v>7905.08</v>
          </cell>
          <cell r="E302">
            <v>0</v>
          </cell>
          <cell r="F302">
            <v>7905.08</v>
          </cell>
          <cell r="G302">
            <v>7905.08</v>
          </cell>
          <cell r="H302">
            <v>0</v>
          </cell>
          <cell r="I302">
            <v>7905.08</v>
          </cell>
          <cell r="J302">
            <v>1210</v>
          </cell>
        </row>
        <row r="303">
          <cell r="A303">
            <v>1210236461</v>
          </cell>
          <cell r="B303" t="str">
            <v>Ja</v>
          </cell>
          <cell r="C303" t="str">
            <v>1210236461         Schl.rohling Quattro</v>
          </cell>
          <cell r="D303">
            <v>7875</v>
          </cell>
          <cell r="E303">
            <v>0</v>
          </cell>
          <cell r="F303">
            <v>7875</v>
          </cell>
          <cell r="G303">
            <v>7875</v>
          </cell>
          <cell r="H303">
            <v>0</v>
          </cell>
          <cell r="I303">
            <v>7875</v>
          </cell>
          <cell r="J303">
            <v>1210</v>
          </cell>
        </row>
        <row r="304">
          <cell r="A304">
            <v>1210055465</v>
          </cell>
          <cell r="B304" t="str">
            <v>Ja</v>
          </cell>
          <cell r="C304" t="str">
            <v>1210055465         Einbau-Halbzyl. 1514</v>
          </cell>
          <cell r="D304">
            <v>7874.56</v>
          </cell>
          <cell r="E304">
            <v>0</v>
          </cell>
          <cell r="F304">
            <v>7874.56</v>
          </cell>
          <cell r="G304">
            <v>7874.56</v>
          </cell>
          <cell r="H304">
            <v>0</v>
          </cell>
          <cell r="I304">
            <v>7874.56</v>
          </cell>
          <cell r="J304">
            <v>1210</v>
          </cell>
        </row>
        <row r="305">
          <cell r="A305">
            <v>1210139061</v>
          </cell>
          <cell r="B305" t="str">
            <v>Ja</v>
          </cell>
          <cell r="C305" t="str">
            <v>1210139061         Schloss o. Zyl. 2001</v>
          </cell>
          <cell r="D305">
            <v>7837.45</v>
          </cell>
          <cell r="E305">
            <v>0</v>
          </cell>
          <cell r="F305">
            <v>7837.45</v>
          </cell>
          <cell r="G305">
            <v>7837.45</v>
          </cell>
          <cell r="H305">
            <v>0</v>
          </cell>
          <cell r="I305">
            <v>7837.45</v>
          </cell>
          <cell r="J305">
            <v>1210</v>
          </cell>
        </row>
        <row r="306">
          <cell r="A306">
            <v>1210414092</v>
          </cell>
          <cell r="B306" t="str">
            <v>Ja</v>
          </cell>
          <cell r="C306" t="str">
            <v>1210414092         Databox Paxos Ereign</v>
          </cell>
          <cell r="D306">
            <v>7800</v>
          </cell>
          <cell r="E306">
            <v>0</v>
          </cell>
          <cell r="F306">
            <v>7800</v>
          </cell>
          <cell r="G306">
            <v>7800</v>
          </cell>
          <cell r="H306">
            <v>0</v>
          </cell>
          <cell r="I306">
            <v>7800</v>
          </cell>
          <cell r="J306">
            <v>1210</v>
          </cell>
        </row>
        <row r="307">
          <cell r="A307">
            <v>1205105994</v>
          </cell>
          <cell r="B307" t="str">
            <v>Ja</v>
          </cell>
          <cell r="C307" t="str">
            <v>1205105994         Zuhaltung SB/rostfr.</v>
          </cell>
          <cell r="D307">
            <v>7787.54</v>
          </cell>
          <cell r="E307">
            <v>0</v>
          </cell>
          <cell r="F307">
            <v>7787.54</v>
          </cell>
          <cell r="G307">
            <v>7787.54</v>
          </cell>
          <cell r="H307">
            <v>0</v>
          </cell>
          <cell r="I307">
            <v>7787.54</v>
          </cell>
          <cell r="J307">
            <v>1210</v>
          </cell>
        </row>
        <row r="308">
          <cell r="A308">
            <v>1210273274</v>
          </cell>
          <cell r="B308" t="str">
            <v>Ja</v>
          </cell>
          <cell r="C308" t="str">
            <v>1210273274         Zyl.hülse VNI Modula</v>
          </cell>
          <cell r="D308">
            <v>7738.03</v>
          </cell>
          <cell r="E308">
            <v>0</v>
          </cell>
          <cell r="F308">
            <v>7738.03</v>
          </cell>
          <cell r="G308">
            <v>7738.03</v>
          </cell>
          <cell r="H308">
            <v>0</v>
          </cell>
          <cell r="I308">
            <v>7738.03</v>
          </cell>
          <cell r="J308">
            <v>1210</v>
          </cell>
        </row>
        <row r="309">
          <cell r="A309">
            <v>1205106026</v>
          </cell>
          <cell r="B309" t="str">
            <v>Ja</v>
          </cell>
          <cell r="C309" t="str">
            <v>1205106026         Zuhaltung SB/rostfr.</v>
          </cell>
          <cell r="D309">
            <v>7606.27</v>
          </cell>
          <cell r="E309">
            <v>0</v>
          </cell>
          <cell r="F309">
            <v>7606.27</v>
          </cell>
          <cell r="G309">
            <v>7606.27</v>
          </cell>
          <cell r="H309">
            <v>0</v>
          </cell>
          <cell r="I309">
            <v>7606.27</v>
          </cell>
          <cell r="J309">
            <v>1210</v>
          </cell>
        </row>
        <row r="310">
          <cell r="A310">
            <v>1210269207</v>
          </cell>
          <cell r="B310" t="str">
            <v>Ja</v>
          </cell>
          <cell r="C310" t="str">
            <v>1210269207         Clip legic A-Master</v>
          </cell>
          <cell r="D310">
            <v>7600</v>
          </cell>
          <cell r="E310">
            <v>0</v>
          </cell>
          <cell r="F310">
            <v>7600</v>
          </cell>
          <cell r="G310">
            <v>7600</v>
          </cell>
          <cell r="H310">
            <v>0</v>
          </cell>
          <cell r="I310">
            <v>7600</v>
          </cell>
          <cell r="J310">
            <v>1210</v>
          </cell>
        </row>
        <row r="311">
          <cell r="A311">
            <v>1205019039</v>
          </cell>
          <cell r="B311" t="str">
            <v>Ja</v>
          </cell>
          <cell r="C311" t="str">
            <v>1205019039         Zyl.hülse VNI 1067-4</v>
          </cell>
          <cell r="D311">
            <v>7475.14</v>
          </cell>
          <cell r="E311">
            <v>0</v>
          </cell>
          <cell r="F311">
            <v>7475.14</v>
          </cell>
          <cell r="G311">
            <v>7475.14</v>
          </cell>
          <cell r="H311">
            <v>0</v>
          </cell>
          <cell r="I311">
            <v>7475.14</v>
          </cell>
          <cell r="J311">
            <v>1210</v>
          </cell>
        </row>
        <row r="312">
          <cell r="A312">
            <v>1210239424</v>
          </cell>
          <cell r="B312" t="str">
            <v>Ja</v>
          </cell>
          <cell r="C312" t="str">
            <v>1210239424         Schlüsselschalter m.</v>
          </cell>
          <cell r="D312">
            <v>7460.68</v>
          </cell>
          <cell r="E312">
            <v>0</v>
          </cell>
          <cell r="F312">
            <v>7460.68</v>
          </cell>
          <cell r="G312">
            <v>7460.68</v>
          </cell>
          <cell r="H312">
            <v>0</v>
          </cell>
          <cell r="I312">
            <v>7460.68</v>
          </cell>
          <cell r="J312">
            <v>1210</v>
          </cell>
        </row>
        <row r="313">
          <cell r="A313">
            <v>1220001247</v>
          </cell>
          <cell r="B313" t="str">
            <v>Ja</v>
          </cell>
          <cell r="C313" t="str">
            <v>1220001247         Update EEH D+I LZB-V</v>
          </cell>
          <cell r="D313">
            <v>7450</v>
          </cell>
          <cell r="E313">
            <v>0</v>
          </cell>
          <cell r="F313">
            <v>7450</v>
          </cell>
          <cell r="G313">
            <v>7450</v>
          </cell>
          <cell r="H313">
            <v>0</v>
          </cell>
          <cell r="I313">
            <v>7450</v>
          </cell>
          <cell r="J313">
            <v>1210</v>
          </cell>
        </row>
        <row r="314">
          <cell r="A314">
            <v>1210021541</v>
          </cell>
          <cell r="B314" t="str">
            <v>Ja</v>
          </cell>
          <cell r="C314" t="str">
            <v>1210021541         Doppelzyl. 1134A/113</v>
          </cell>
          <cell r="D314">
            <v>7398.03</v>
          </cell>
          <cell r="E314">
            <v>0</v>
          </cell>
          <cell r="F314">
            <v>7398.03</v>
          </cell>
          <cell r="G314">
            <v>7398.03</v>
          </cell>
          <cell r="H314">
            <v>0</v>
          </cell>
          <cell r="I314">
            <v>7398.03</v>
          </cell>
          <cell r="J314">
            <v>1210</v>
          </cell>
        </row>
        <row r="315">
          <cell r="A315">
            <v>1210209781</v>
          </cell>
          <cell r="B315" t="str">
            <v>Ja</v>
          </cell>
          <cell r="C315" t="str">
            <v>1210209781         Schlüssel elostar Be</v>
          </cell>
          <cell r="D315">
            <v>7284.1</v>
          </cell>
          <cell r="E315">
            <v>0</v>
          </cell>
          <cell r="F315">
            <v>7284.1</v>
          </cell>
          <cell r="G315">
            <v>7284.1</v>
          </cell>
          <cell r="H315">
            <v>0</v>
          </cell>
          <cell r="I315">
            <v>7284.1</v>
          </cell>
          <cell r="J315">
            <v>1210</v>
          </cell>
        </row>
        <row r="316">
          <cell r="A316">
            <v>1210028488</v>
          </cell>
          <cell r="B316" t="str">
            <v>Ja</v>
          </cell>
          <cell r="C316" t="str">
            <v>1210028488         Einbau-Halbzyl. 1514</v>
          </cell>
          <cell r="D316">
            <v>7126.79</v>
          </cell>
          <cell r="E316">
            <v>0</v>
          </cell>
          <cell r="F316">
            <v>7126.79</v>
          </cell>
          <cell r="G316">
            <v>7126.79</v>
          </cell>
          <cell r="H316">
            <v>0</v>
          </cell>
          <cell r="I316">
            <v>7126.79</v>
          </cell>
          <cell r="J316">
            <v>1210</v>
          </cell>
        </row>
        <row r="317">
          <cell r="A317">
            <v>1210238533</v>
          </cell>
          <cell r="B317" t="str">
            <v>Ja</v>
          </cell>
          <cell r="C317" t="str">
            <v>1210238533         Leasinggebühr f. Key</v>
          </cell>
          <cell r="D317">
            <v>7119.45</v>
          </cell>
          <cell r="E317">
            <v>0</v>
          </cell>
          <cell r="F317">
            <v>7119.45</v>
          </cell>
          <cell r="G317">
            <v>7119.45</v>
          </cell>
          <cell r="H317">
            <v>0</v>
          </cell>
          <cell r="I317">
            <v>7119.45</v>
          </cell>
          <cell r="J317">
            <v>1210</v>
          </cell>
        </row>
        <row r="318">
          <cell r="A318">
            <v>1210163590</v>
          </cell>
          <cell r="B318" t="str">
            <v>Ja</v>
          </cell>
          <cell r="C318" t="str">
            <v>1210163590         Zylinder 1134C</v>
          </cell>
          <cell r="D318">
            <v>7065.01</v>
          </cell>
          <cell r="E318">
            <v>0</v>
          </cell>
          <cell r="F318">
            <v>7065.01</v>
          </cell>
          <cell r="G318">
            <v>7065.01</v>
          </cell>
          <cell r="H318">
            <v>0</v>
          </cell>
          <cell r="I318">
            <v>7065.01</v>
          </cell>
          <cell r="J318">
            <v>1210</v>
          </cell>
        </row>
        <row r="319">
          <cell r="A319">
            <v>1205003074</v>
          </cell>
          <cell r="B319" t="str">
            <v>Ja</v>
          </cell>
          <cell r="C319" t="str">
            <v>1205003074         Mitnehmer M1</v>
          </cell>
          <cell r="D319">
            <v>7015.57</v>
          </cell>
          <cell r="E319">
            <v>0</v>
          </cell>
          <cell r="F319">
            <v>7015.57</v>
          </cell>
          <cell r="G319">
            <v>7015.57</v>
          </cell>
          <cell r="H319">
            <v>0</v>
          </cell>
          <cell r="I319">
            <v>7015.57</v>
          </cell>
          <cell r="J319">
            <v>1210</v>
          </cell>
        </row>
        <row r="320">
          <cell r="A320">
            <v>1205106018</v>
          </cell>
          <cell r="B320" t="str">
            <v>Ja</v>
          </cell>
          <cell r="C320" t="str">
            <v>1205106018         Zuhaltung SB/rostfr.</v>
          </cell>
          <cell r="D320">
            <v>7000</v>
          </cell>
          <cell r="E320">
            <v>0</v>
          </cell>
          <cell r="F320">
            <v>7000</v>
          </cell>
          <cell r="G320">
            <v>7000</v>
          </cell>
          <cell r="H320">
            <v>0</v>
          </cell>
          <cell r="I320">
            <v>7000</v>
          </cell>
          <cell r="J320">
            <v>1210</v>
          </cell>
        </row>
        <row r="321">
          <cell r="A321">
            <v>1210118990</v>
          </cell>
          <cell r="B321" t="str">
            <v>Ja</v>
          </cell>
          <cell r="C321" t="str">
            <v>1210118990         Schalterzyl. 1702T</v>
          </cell>
          <cell r="D321">
            <v>6956.4</v>
          </cell>
          <cell r="E321">
            <v>0</v>
          </cell>
          <cell r="F321">
            <v>6956.4</v>
          </cell>
          <cell r="G321">
            <v>6956.4</v>
          </cell>
          <cell r="H321">
            <v>0</v>
          </cell>
          <cell r="I321">
            <v>6956.4</v>
          </cell>
          <cell r="J321">
            <v>1210</v>
          </cell>
        </row>
        <row r="322">
          <cell r="A322">
            <v>1210136240</v>
          </cell>
          <cell r="B322" t="str">
            <v>Ja</v>
          </cell>
          <cell r="C322" t="str">
            <v>1210136240         Schlüssel 1702-102 R</v>
          </cell>
          <cell r="D322">
            <v>6932</v>
          </cell>
          <cell r="E322">
            <v>0</v>
          </cell>
          <cell r="F322">
            <v>6932</v>
          </cell>
          <cell r="G322">
            <v>6932</v>
          </cell>
          <cell r="H322">
            <v>0</v>
          </cell>
          <cell r="I322">
            <v>6932</v>
          </cell>
          <cell r="J322">
            <v>1210</v>
          </cell>
        </row>
        <row r="323">
          <cell r="A323">
            <v>1205054978</v>
          </cell>
          <cell r="B323" t="str">
            <v>Ja</v>
          </cell>
          <cell r="C323" t="str">
            <v>1205054978         Mutter 6kt. M23X1 VN</v>
          </cell>
          <cell r="D323">
            <v>6910.85</v>
          </cell>
          <cell r="E323">
            <v>0</v>
          </cell>
          <cell r="F323">
            <v>6910.85</v>
          </cell>
          <cell r="G323">
            <v>6910.85</v>
          </cell>
          <cell r="H323">
            <v>0</v>
          </cell>
          <cell r="I323">
            <v>6910.85</v>
          </cell>
          <cell r="J323">
            <v>1210</v>
          </cell>
        </row>
        <row r="324">
          <cell r="A324">
            <v>1210193407</v>
          </cell>
          <cell r="B324" t="str">
            <v>Ja</v>
          </cell>
          <cell r="C324" t="str">
            <v>1210193407         Verschlusszyl. 1031</v>
          </cell>
          <cell r="D324">
            <v>6878.78</v>
          </cell>
          <cell r="E324">
            <v>0</v>
          </cell>
          <cell r="F324">
            <v>6878.78</v>
          </cell>
          <cell r="G324">
            <v>6878.78</v>
          </cell>
          <cell r="H324">
            <v>0</v>
          </cell>
          <cell r="I324">
            <v>6878.78</v>
          </cell>
          <cell r="J324">
            <v>1210</v>
          </cell>
        </row>
        <row r="325">
          <cell r="A325">
            <v>1210122570</v>
          </cell>
          <cell r="B325" t="str">
            <v>Ja</v>
          </cell>
          <cell r="C325" t="str">
            <v>1210122570         Aussenzyl. 1007</v>
          </cell>
          <cell r="D325">
            <v>6866.96</v>
          </cell>
          <cell r="E325">
            <v>0</v>
          </cell>
          <cell r="F325">
            <v>6866.96</v>
          </cell>
          <cell r="G325">
            <v>6866.96</v>
          </cell>
          <cell r="H325">
            <v>0</v>
          </cell>
          <cell r="I325">
            <v>6866.96</v>
          </cell>
          <cell r="J325">
            <v>1210</v>
          </cell>
        </row>
        <row r="326">
          <cell r="A326">
            <v>1210027746</v>
          </cell>
          <cell r="B326" t="str">
            <v>Ja</v>
          </cell>
          <cell r="C326" t="str">
            <v>1210027746         Schlüsselschalter 11</v>
          </cell>
          <cell r="D326">
            <v>6860.2</v>
          </cell>
          <cell r="E326">
            <v>0</v>
          </cell>
          <cell r="F326">
            <v>6860.2</v>
          </cell>
          <cell r="G326">
            <v>6860.2</v>
          </cell>
          <cell r="H326">
            <v>0</v>
          </cell>
          <cell r="I326">
            <v>6860.2</v>
          </cell>
          <cell r="J326">
            <v>1210</v>
          </cell>
        </row>
        <row r="327">
          <cell r="A327">
            <v>1210119121</v>
          </cell>
          <cell r="B327" t="str">
            <v>Ja</v>
          </cell>
          <cell r="C327" t="str">
            <v>1210119121         Schalterzyl. 1706U</v>
          </cell>
          <cell r="D327">
            <v>6847.5</v>
          </cell>
          <cell r="E327">
            <v>0</v>
          </cell>
          <cell r="F327">
            <v>6847.5</v>
          </cell>
          <cell r="G327">
            <v>6847.5</v>
          </cell>
          <cell r="H327">
            <v>0</v>
          </cell>
          <cell r="I327">
            <v>6847.5</v>
          </cell>
          <cell r="J327">
            <v>1210</v>
          </cell>
        </row>
        <row r="328">
          <cell r="A328">
            <v>1220001957</v>
          </cell>
          <cell r="B328" t="str">
            <v>Ja</v>
          </cell>
          <cell r="C328" t="str">
            <v>1220001957         Schalterzyl. 1262BZ</v>
          </cell>
          <cell r="D328">
            <v>6844.99</v>
          </cell>
          <cell r="E328">
            <v>0</v>
          </cell>
          <cell r="F328">
            <v>6844.99</v>
          </cell>
          <cell r="G328">
            <v>6844.99</v>
          </cell>
          <cell r="H328">
            <v>0</v>
          </cell>
          <cell r="I328">
            <v>6844.99</v>
          </cell>
          <cell r="J328">
            <v>1210</v>
          </cell>
        </row>
        <row r="329">
          <cell r="A329">
            <v>1275216700</v>
          </cell>
          <cell r="B329" t="str">
            <v>Ja</v>
          </cell>
          <cell r="C329" t="str">
            <v>1275216700         Stichel K50 (Gemini)</v>
          </cell>
          <cell r="D329">
            <v>6758.81</v>
          </cell>
          <cell r="E329">
            <v>0</v>
          </cell>
          <cell r="F329">
            <v>6758.81</v>
          </cell>
          <cell r="G329">
            <v>6758.81</v>
          </cell>
          <cell r="H329">
            <v>0</v>
          </cell>
          <cell r="I329">
            <v>6758.81</v>
          </cell>
          <cell r="J329">
            <v>1210</v>
          </cell>
        </row>
        <row r="330">
          <cell r="A330">
            <v>1205015607</v>
          </cell>
          <cell r="B330" t="str">
            <v>Ja</v>
          </cell>
          <cell r="C330" t="str">
            <v>1205015607         Sta/Rot.VNI 1036.20-</v>
          </cell>
          <cell r="D330">
            <v>6652.88</v>
          </cell>
          <cell r="E330">
            <v>0</v>
          </cell>
          <cell r="F330">
            <v>6652.88</v>
          </cell>
          <cell r="G330">
            <v>6652.88</v>
          </cell>
          <cell r="H330">
            <v>0</v>
          </cell>
          <cell r="I330">
            <v>6652.88</v>
          </cell>
          <cell r="J330">
            <v>1210</v>
          </cell>
        </row>
        <row r="331">
          <cell r="A331">
            <v>1210239440</v>
          </cell>
          <cell r="B331" t="str">
            <v>Ja</v>
          </cell>
          <cell r="C331" t="str">
            <v>1210239440         Schlüsselschalter m.</v>
          </cell>
          <cell r="D331">
            <v>6639.48</v>
          </cell>
          <cell r="E331">
            <v>0</v>
          </cell>
          <cell r="F331">
            <v>6639.48</v>
          </cell>
          <cell r="G331">
            <v>6639.48</v>
          </cell>
          <cell r="H331">
            <v>0</v>
          </cell>
          <cell r="I331">
            <v>6639.48</v>
          </cell>
          <cell r="J331">
            <v>1210</v>
          </cell>
        </row>
        <row r="332">
          <cell r="A332">
            <v>1210239192</v>
          </cell>
          <cell r="B332" t="str">
            <v>Ja</v>
          </cell>
          <cell r="C332" t="str">
            <v>1210239192         Permutations-Anlage</v>
          </cell>
          <cell r="D332">
            <v>6630.19</v>
          </cell>
          <cell r="E332">
            <v>0</v>
          </cell>
          <cell r="F332">
            <v>6630.19</v>
          </cell>
          <cell r="G332">
            <v>6630.19</v>
          </cell>
          <cell r="H332">
            <v>0</v>
          </cell>
          <cell r="I332">
            <v>6630.19</v>
          </cell>
          <cell r="J332">
            <v>1210</v>
          </cell>
        </row>
        <row r="333">
          <cell r="A333">
            <v>1205094610</v>
          </cell>
          <cell r="B333" t="str">
            <v>Ja</v>
          </cell>
          <cell r="C333" t="str">
            <v>1205094610         Rosette VNI 2016D</v>
          </cell>
          <cell r="D333">
            <v>6619.52</v>
          </cell>
          <cell r="E333">
            <v>0</v>
          </cell>
          <cell r="F333">
            <v>6619.52</v>
          </cell>
          <cell r="G333">
            <v>6619.52</v>
          </cell>
          <cell r="H333">
            <v>0</v>
          </cell>
          <cell r="I333">
            <v>6619.52</v>
          </cell>
          <cell r="J333">
            <v>1210</v>
          </cell>
        </row>
        <row r="334">
          <cell r="A334">
            <v>1210119113</v>
          </cell>
          <cell r="B334" t="str">
            <v>Ja</v>
          </cell>
          <cell r="C334" t="str">
            <v>1210119113         Schalterzyl. 1705C</v>
          </cell>
          <cell r="D334">
            <v>6600</v>
          </cell>
          <cell r="E334">
            <v>0</v>
          </cell>
          <cell r="F334">
            <v>6600</v>
          </cell>
          <cell r="G334">
            <v>6600</v>
          </cell>
          <cell r="H334">
            <v>0</v>
          </cell>
          <cell r="I334">
            <v>6600</v>
          </cell>
          <cell r="J334">
            <v>1210</v>
          </cell>
        </row>
        <row r="335">
          <cell r="A335">
            <v>1205106075</v>
          </cell>
          <cell r="B335" t="str">
            <v>Ja</v>
          </cell>
          <cell r="C335" t="str">
            <v>1205106075         Zuhaltung Pilz SB/ro</v>
          </cell>
          <cell r="D335">
            <v>6574.99</v>
          </cell>
          <cell r="E335">
            <v>0</v>
          </cell>
          <cell r="F335">
            <v>6574.99</v>
          </cell>
          <cell r="G335">
            <v>6574.99</v>
          </cell>
          <cell r="H335">
            <v>0</v>
          </cell>
          <cell r="I335">
            <v>6574.99</v>
          </cell>
          <cell r="J335">
            <v>1210</v>
          </cell>
        </row>
        <row r="336">
          <cell r="A336">
            <v>1205053897</v>
          </cell>
          <cell r="B336" t="str">
            <v>Ja</v>
          </cell>
          <cell r="C336" t="str">
            <v>1205053897         Schraube SK M5x75 ve</v>
          </cell>
          <cell r="D336">
            <v>6473.53</v>
          </cell>
          <cell r="E336">
            <v>0</v>
          </cell>
          <cell r="F336">
            <v>6473.53</v>
          </cell>
          <cell r="G336">
            <v>6473.53</v>
          </cell>
          <cell r="H336">
            <v>0</v>
          </cell>
          <cell r="I336">
            <v>6473.53</v>
          </cell>
          <cell r="J336">
            <v>1210</v>
          </cell>
        </row>
        <row r="337">
          <cell r="A337">
            <v>1210364289</v>
          </cell>
          <cell r="B337" t="str">
            <v>Ja</v>
          </cell>
          <cell r="C337" t="str">
            <v>1210364289         Demokoffer Kaba Driv</v>
          </cell>
          <cell r="D337">
            <v>6375.01</v>
          </cell>
          <cell r="E337">
            <v>0</v>
          </cell>
          <cell r="F337">
            <v>6375.01</v>
          </cell>
          <cell r="G337">
            <v>6375.01</v>
          </cell>
          <cell r="H337">
            <v>0</v>
          </cell>
          <cell r="I337">
            <v>6375.01</v>
          </cell>
          <cell r="J337">
            <v>1210</v>
          </cell>
        </row>
        <row r="338">
          <cell r="A338">
            <v>1210126001</v>
          </cell>
          <cell r="B338" t="str">
            <v>Ja</v>
          </cell>
          <cell r="C338" t="str">
            <v>1210126001         Einbau-Halbzyl. 1514</v>
          </cell>
          <cell r="D338">
            <v>6371.38</v>
          </cell>
          <cell r="E338">
            <v>0</v>
          </cell>
          <cell r="F338">
            <v>6371.38</v>
          </cell>
          <cell r="G338">
            <v>6371.38</v>
          </cell>
          <cell r="H338">
            <v>0</v>
          </cell>
          <cell r="I338">
            <v>6371.38</v>
          </cell>
          <cell r="J338">
            <v>1210</v>
          </cell>
        </row>
        <row r="339">
          <cell r="A339">
            <v>1210171346</v>
          </cell>
          <cell r="B339" t="str">
            <v>Ja</v>
          </cell>
          <cell r="C339" t="str">
            <v>1210171346         Kaba legic-Programme</v>
          </cell>
          <cell r="D339">
            <v>6369.5</v>
          </cell>
          <cell r="E339">
            <v>0</v>
          </cell>
          <cell r="F339">
            <v>6369.5</v>
          </cell>
          <cell r="G339">
            <v>6369.5</v>
          </cell>
          <cell r="H339">
            <v>0</v>
          </cell>
          <cell r="I339">
            <v>6369.5</v>
          </cell>
          <cell r="J339">
            <v>1210</v>
          </cell>
        </row>
        <row r="340">
          <cell r="A340">
            <v>1210412716</v>
          </cell>
          <cell r="B340" t="str">
            <v>Ja</v>
          </cell>
          <cell r="C340" t="str">
            <v>1210412716         Steckprint B Netzbet</v>
          </cell>
          <cell r="D340">
            <v>6300.57</v>
          </cell>
          <cell r="E340">
            <v>0</v>
          </cell>
          <cell r="F340">
            <v>6300.57</v>
          </cell>
          <cell r="G340">
            <v>6300.57</v>
          </cell>
          <cell r="H340">
            <v>0</v>
          </cell>
          <cell r="I340">
            <v>6300.57</v>
          </cell>
          <cell r="J340">
            <v>1210</v>
          </cell>
        </row>
        <row r="341">
          <cell r="A341">
            <v>1205017652</v>
          </cell>
          <cell r="B341" t="str">
            <v>Ja</v>
          </cell>
          <cell r="C341" t="str">
            <v>1205017652         Stator 1061-2/00</v>
          </cell>
          <cell r="D341">
            <v>6292.73</v>
          </cell>
          <cell r="E341">
            <v>0</v>
          </cell>
          <cell r="F341">
            <v>6292.73</v>
          </cell>
          <cell r="G341">
            <v>6292.73</v>
          </cell>
          <cell r="H341">
            <v>0</v>
          </cell>
          <cell r="I341">
            <v>6292.73</v>
          </cell>
          <cell r="J341">
            <v>1210</v>
          </cell>
        </row>
        <row r="342">
          <cell r="A342">
            <v>1205106000</v>
          </cell>
          <cell r="B342" t="str">
            <v>Ja</v>
          </cell>
          <cell r="C342" t="str">
            <v>1205106000         Zuhaltung SB/rostfr.</v>
          </cell>
          <cell r="D342">
            <v>6256.25</v>
          </cell>
          <cell r="E342">
            <v>0</v>
          </cell>
          <cell r="F342">
            <v>6256.25</v>
          </cell>
          <cell r="G342">
            <v>6256.25</v>
          </cell>
          <cell r="H342">
            <v>0</v>
          </cell>
          <cell r="I342">
            <v>6256.25</v>
          </cell>
          <cell r="J342">
            <v>1210</v>
          </cell>
        </row>
        <row r="343">
          <cell r="A343">
            <v>1210370153</v>
          </cell>
          <cell r="B343" t="str">
            <v>Ja</v>
          </cell>
          <cell r="C343" t="str">
            <v>1210370153         Netzteil inkl. Kabel</v>
          </cell>
          <cell r="D343">
            <v>6233.3</v>
          </cell>
          <cell r="E343">
            <v>0</v>
          </cell>
          <cell r="F343">
            <v>6233.3</v>
          </cell>
          <cell r="G343">
            <v>6233.3</v>
          </cell>
          <cell r="H343">
            <v>0</v>
          </cell>
          <cell r="I343">
            <v>6233.3</v>
          </cell>
          <cell r="J343">
            <v>1210</v>
          </cell>
        </row>
        <row r="344">
          <cell r="A344">
            <v>1210339844</v>
          </cell>
          <cell r="B344" t="str">
            <v>Ja</v>
          </cell>
          <cell r="C344" t="str">
            <v>1210339844         Print Antenne Reader</v>
          </cell>
          <cell r="D344">
            <v>6220</v>
          </cell>
          <cell r="E344">
            <v>0</v>
          </cell>
          <cell r="F344">
            <v>6220</v>
          </cell>
          <cell r="G344">
            <v>6220</v>
          </cell>
          <cell r="H344">
            <v>0</v>
          </cell>
          <cell r="I344">
            <v>6220</v>
          </cell>
          <cell r="J344">
            <v>1210</v>
          </cell>
        </row>
        <row r="345">
          <cell r="A345">
            <v>1210270080</v>
          </cell>
          <cell r="B345" t="str">
            <v>Ja</v>
          </cell>
          <cell r="C345" t="str">
            <v>1210270080         Clip Kaba bl 1007.52</v>
          </cell>
          <cell r="D345">
            <v>6208.02</v>
          </cell>
          <cell r="E345">
            <v>0</v>
          </cell>
          <cell r="F345">
            <v>6208.02</v>
          </cell>
          <cell r="G345">
            <v>6208.02</v>
          </cell>
          <cell r="H345">
            <v>0</v>
          </cell>
          <cell r="I345">
            <v>6208.02</v>
          </cell>
          <cell r="J345">
            <v>1210</v>
          </cell>
        </row>
        <row r="346">
          <cell r="A346">
            <v>1205107453</v>
          </cell>
          <cell r="B346" t="str">
            <v>Ja</v>
          </cell>
          <cell r="C346" t="str">
            <v>1205107453         Zuhaltung SB/rostfr.</v>
          </cell>
          <cell r="D346">
            <v>6168.74</v>
          </cell>
          <cell r="E346">
            <v>0</v>
          </cell>
          <cell r="F346">
            <v>6168.74</v>
          </cell>
          <cell r="G346">
            <v>6168.74</v>
          </cell>
          <cell r="H346">
            <v>0</v>
          </cell>
          <cell r="I346">
            <v>6168.74</v>
          </cell>
          <cell r="J346">
            <v>1210</v>
          </cell>
        </row>
        <row r="347">
          <cell r="A347">
            <v>1220001159</v>
          </cell>
          <cell r="B347" t="str">
            <v>Ja</v>
          </cell>
          <cell r="C347" t="str">
            <v>1220001159         Schokolade 4-er Scha</v>
          </cell>
          <cell r="D347">
            <v>6154.24</v>
          </cell>
          <cell r="E347">
            <v>0</v>
          </cell>
          <cell r="F347">
            <v>6154.24</v>
          </cell>
          <cell r="G347">
            <v>6154.24</v>
          </cell>
          <cell r="H347">
            <v>0</v>
          </cell>
          <cell r="I347">
            <v>6154.24</v>
          </cell>
          <cell r="J347">
            <v>1210</v>
          </cell>
        </row>
        <row r="348">
          <cell r="A348">
            <v>1205031968</v>
          </cell>
          <cell r="B348" t="str">
            <v>Ja</v>
          </cell>
          <cell r="C348" t="str">
            <v>1205031968         Bügel 2001-4/19</v>
          </cell>
          <cell r="D348">
            <v>6049.04</v>
          </cell>
          <cell r="E348">
            <v>0</v>
          </cell>
          <cell r="F348">
            <v>6049.04</v>
          </cell>
          <cell r="G348">
            <v>6049.04</v>
          </cell>
          <cell r="H348">
            <v>0</v>
          </cell>
          <cell r="I348">
            <v>6049.04</v>
          </cell>
          <cell r="J348">
            <v>1210</v>
          </cell>
        </row>
        <row r="349">
          <cell r="A349">
            <v>1210370187</v>
          </cell>
          <cell r="B349" t="str">
            <v>Ja</v>
          </cell>
          <cell r="C349" t="str">
            <v>1210370187         Befehlsbox kpl. (Net</v>
          </cell>
          <cell r="D349">
            <v>5896.46</v>
          </cell>
          <cell r="E349">
            <v>0</v>
          </cell>
          <cell r="F349">
            <v>5896.46</v>
          </cell>
          <cell r="G349">
            <v>5896.46</v>
          </cell>
          <cell r="H349">
            <v>0</v>
          </cell>
          <cell r="I349">
            <v>5896.46</v>
          </cell>
          <cell r="J349">
            <v>1210</v>
          </cell>
        </row>
        <row r="350">
          <cell r="A350">
            <v>1275233500</v>
          </cell>
          <cell r="B350" t="str">
            <v>Ja</v>
          </cell>
          <cell r="C350" t="str">
            <v>1275233500         Stichel Mira SP</v>
          </cell>
          <cell r="D350">
            <v>5868</v>
          </cell>
          <cell r="E350">
            <v>0</v>
          </cell>
          <cell r="F350">
            <v>5868</v>
          </cell>
          <cell r="G350">
            <v>5868</v>
          </cell>
          <cell r="H350">
            <v>0</v>
          </cell>
          <cell r="I350">
            <v>5868</v>
          </cell>
          <cell r="J350">
            <v>1210</v>
          </cell>
        </row>
        <row r="351">
          <cell r="A351">
            <v>1210167914</v>
          </cell>
          <cell r="B351" t="str">
            <v>Ja</v>
          </cell>
          <cell r="C351" t="str">
            <v>1210167914         Sta/Rot.VNI/geb.K26</v>
          </cell>
          <cell r="D351">
            <v>5840.01</v>
          </cell>
          <cell r="E351">
            <v>0</v>
          </cell>
          <cell r="F351">
            <v>5840.01</v>
          </cell>
          <cell r="G351">
            <v>5840.01</v>
          </cell>
          <cell r="H351">
            <v>0</v>
          </cell>
          <cell r="I351">
            <v>5840.01</v>
          </cell>
          <cell r="J351">
            <v>1210</v>
          </cell>
        </row>
        <row r="352">
          <cell r="A352">
            <v>1205106042</v>
          </cell>
          <cell r="B352" t="str">
            <v>Ja</v>
          </cell>
          <cell r="C352" t="str">
            <v>1205106042         Zuhaltung Pilz SB/ro</v>
          </cell>
          <cell r="D352">
            <v>5825</v>
          </cell>
          <cell r="E352">
            <v>0</v>
          </cell>
          <cell r="F352">
            <v>5825</v>
          </cell>
          <cell r="G352">
            <v>5825</v>
          </cell>
          <cell r="H352">
            <v>0</v>
          </cell>
          <cell r="I352">
            <v>5825</v>
          </cell>
          <cell r="J352">
            <v>1210</v>
          </cell>
        </row>
        <row r="353">
          <cell r="A353">
            <v>1275070400</v>
          </cell>
          <cell r="B353" t="str">
            <v>Ja</v>
          </cell>
          <cell r="C353" t="str">
            <v>1275070400         Stichel</v>
          </cell>
          <cell r="D353">
            <v>5800</v>
          </cell>
          <cell r="E353">
            <v>0</v>
          </cell>
          <cell r="F353">
            <v>5800</v>
          </cell>
          <cell r="G353">
            <v>5800</v>
          </cell>
          <cell r="H353">
            <v>0</v>
          </cell>
          <cell r="I353">
            <v>5800</v>
          </cell>
          <cell r="J353">
            <v>1210</v>
          </cell>
        </row>
        <row r="354">
          <cell r="A354">
            <v>1275029100</v>
          </cell>
          <cell r="B354" t="str">
            <v>Ja</v>
          </cell>
          <cell r="C354" t="str">
            <v>1275029100         Schraubstanzwerkzeug</v>
          </cell>
          <cell r="D354">
            <v>5756.46</v>
          </cell>
          <cell r="E354">
            <v>0</v>
          </cell>
          <cell r="F354">
            <v>5756.46</v>
          </cell>
          <cell r="G354">
            <v>5756.46</v>
          </cell>
          <cell r="H354">
            <v>0</v>
          </cell>
          <cell r="I354">
            <v>5756.46</v>
          </cell>
          <cell r="J354">
            <v>1210</v>
          </cell>
        </row>
        <row r="355">
          <cell r="A355">
            <v>1210362598</v>
          </cell>
          <cell r="B355" t="str">
            <v>Ja</v>
          </cell>
          <cell r="C355" t="str">
            <v>1210362598         Adapter-Schl.kpl.GEM</v>
          </cell>
          <cell r="D355">
            <v>5701.46</v>
          </cell>
          <cell r="E355">
            <v>0</v>
          </cell>
          <cell r="F355">
            <v>5701.46</v>
          </cell>
          <cell r="G355">
            <v>5701.46</v>
          </cell>
          <cell r="H355">
            <v>0</v>
          </cell>
          <cell r="I355">
            <v>5701.46</v>
          </cell>
          <cell r="J355">
            <v>1210</v>
          </cell>
        </row>
        <row r="356">
          <cell r="A356">
            <v>1210025542</v>
          </cell>
          <cell r="B356" t="str">
            <v>Ja</v>
          </cell>
          <cell r="C356" t="str">
            <v>1210025542         Möbelzyl. 1057</v>
          </cell>
          <cell r="D356">
            <v>5598.2</v>
          </cell>
          <cell r="E356">
            <v>0</v>
          </cell>
          <cell r="F356">
            <v>5598.2</v>
          </cell>
          <cell r="G356">
            <v>5598.2</v>
          </cell>
          <cell r="H356">
            <v>0</v>
          </cell>
          <cell r="I356">
            <v>5598.2</v>
          </cell>
          <cell r="J356">
            <v>1210</v>
          </cell>
        </row>
        <row r="357">
          <cell r="A357">
            <v>1220001152</v>
          </cell>
          <cell r="B357" t="str">
            <v>Ja</v>
          </cell>
          <cell r="C357" t="str">
            <v>1220001152         Konferenzmappe KW-10</v>
          </cell>
          <cell r="D357">
            <v>5585.27</v>
          </cell>
          <cell r="E357">
            <v>0</v>
          </cell>
          <cell r="F357">
            <v>5585.27</v>
          </cell>
          <cell r="G357">
            <v>5585.27</v>
          </cell>
          <cell r="H357">
            <v>0</v>
          </cell>
          <cell r="I357">
            <v>5585.27</v>
          </cell>
          <cell r="J357">
            <v>1210</v>
          </cell>
        </row>
        <row r="358">
          <cell r="A358">
            <v>1210025294</v>
          </cell>
          <cell r="B358" t="str">
            <v>Ja</v>
          </cell>
          <cell r="C358" t="str">
            <v>1210025294         Druckzyl. 1037A/11</v>
          </cell>
          <cell r="D358">
            <v>5583.73</v>
          </cell>
          <cell r="E358">
            <v>0</v>
          </cell>
          <cell r="F358">
            <v>5583.73</v>
          </cell>
          <cell r="G358">
            <v>5583.73</v>
          </cell>
          <cell r="H358">
            <v>0</v>
          </cell>
          <cell r="I358">
            <v>5583.73</v>
          </cell>
          <cell r="J358">
            <v>1210</v>
          </cell>
        </row>
        <row r="359">
          <cell r="A359">
            <v>1210270031</v>
          </cell>
          <cell r="B359" t="str">
            <v>Ja</v>
          </cell>
          <cell r="C359" t="str">
            <v>1210270031         Zyl.halter 1037C-2/1</v>
          </cell>
          <cell r="D359">
            <v>5537.92</v>
          </cell>
          <cell r="E359">
            <v>0</v>
          </cell>
          <cell r="F359">
            <v>5537.92</v>
          </cell>
          <cell r="G359">
            <v>5537.92</v>
          </cell>
          <cell r="H359">
            <v>0</v>
          </cell>
          <cell r="I359">
            <v>5537.92</v>
          </cell>
          <cell r="J359">
            <v>1210</v>
          </cell>
        </row>
        <row r="360">
          <cell r="A360">
            <v>1210221869</v>
          </cell>
          <cell r="B360" t="str">
            <v>Ja</v>
          </cell>
          <cell r="C360" t="str">
            <v>1210221869         Schlüsselroh. 1007.5</v>
          </cell>
          <cell r="D360">
            <v>5500</v>
          </cell>
          <cell r="E360">
            <v>0</v>
          </cell>
          <cell r="F360">
            <v>5500</v>
          </cell>
          <cell r="G360">
            <v>5500</v>
          </cell>
          <cell r="H360">
            <v>0</v>
          </cell>
          <cell r="I360">
            <v>5500</v>
          </cell>
          <cell r="J360">
            <v>1210</v>
          </cell>
        </row>
        <row r="361">
          <cell r="A361">
            <v>1210021681</v>
          </cell>
          <cell r="B361" t="str">
            <v>Ja</v>
          </cell>
          <cell r="C361" t="str">
            <v>1210021681         Halbzyl. Kaba star-v</v>
          </cell>
          <cell r="D361">
            <v>5495.54</v>
          </cell>
          <cell r="E361">
            <v>0</v>
          </cell>
          <cell r="F361">
            <v>5495.54</v>
          </cell>
          <cell r="G361">
            <v>5495.54</v>
          </cell>
          <cell r="H361">
            <v>0</v>
          </cell>
          <cell r="I361">
            <v>5495.54</v>
          </cell>
          <cell r="J361">
            <v>1210</v>
          </cell>
        </row>
        <row r="362">
          <cell r="A362">
            <v>1205003991</v>
          </cell>
          <cell r="B362" t="str">
            <v>Ja</v>
          </cell>
          <cell r="C362" t="str">
            <v>1205003991         Mitnehmer M74</v>
          </cell>
          <cell r="D362">
            <v>5473.22</v>
          </cell>
          <cell r="E362">
            <v>0</v>
          </cell>
          <cell r="F362">
            <v>5473.22</v>
          </cell>
          <cell r="G362">
            <v>5473.22</v>
          </cell>
          <cell r="H362">
            <v>0</v>
          </cell>
          <cell r="I362">
            <v>5473.22</v>
          </cell>
          <cell r="J362">
            <v>1210</v>
          </cell>
        </row>
        <row r="363">
          <cell r="A363">
            <v>1210108967</v>
          </cell>
          <cell r="B363" t="str">
            <v>Ja</v>
          </cell>
          <cell r="C363" t="str">
            <v>1210108967         EZ UNI.Schalter 1200</v>
          </cell>
          <cell r="D363">
            <v>5418.72</v>
          </cell>
          <cell r="E363">
            <v>0</v>
          </cell>
          <cell r="F363">
            <v>5418.72</v>
          </cell>
          <cell r="G363">
            <v>5418.72</v>
          </cell>
          <cell r="H363">
            <v>0</v>
          </cell>
          <cell r="I363">
            <v>5418.72</v>
          </cell>
          <cell r="J363">
            <v>1210</v>
          </cell>
        </row>
        <row r="364">
          <cell r="A364">
            <v>1210154417</v>
          </cell>
          <cell r="B364" t="str">
            <v>Ja</v>
          </cell>
          <cell r="C364" t="str">
            <v>1210154417         Steckernetzteil EU 2</v>
          </cell>
          <cell r="D364">
            <v>5378.68</v>
          </cell>
          <cell r="E364">
            <v>0</v>
          </cell>
          <cell r="F364">
            <v>5378.68</v>
          </cell>
          <cell r="G364">
            <v>5378.68</v>
          </cell>
          <cell r="H364">
            <v>0</v>
          </cell>
          <cell r="I364">
            <v>5378.68</v>
          </cell>
          <cell r="J364">
            <v>1210</v>
          </cell>
        </row>
        <row r="365">
          <cell r="A365">
            <v>1210120822</v>
          </cell>
          <cell r="B365" t="str">
            <v>Ja</v>
          </cell>
          <cell r="C365" t="str">
            <v>1210120822         Schlüssel rund SR100</v>
          </cell>
          <cell r="D365">
            <v>5372.96</v>
          </cell>
          <cell r="E365">
            <v>0</v>
          </cell>
          <cell r="F365">
            <v>5372.96</v>
          </cell>
          <cell r="G365">
            <v>5372.96</v>
          </cell>
          <cell r="H365">
            <v>0</v>
          </cell>
          <cell r="I365">
            <v>5372.96</v>
          </cell>
          <cell r="J365">
            <v>1210</v>
          </cell>
        </row>
        <row r="366">
          <cell r="A366">
            <v>1205003140</v>
          </cell>
          <cell r="B366" t="str">
            <v>Ja</v>
          </cell>
          <cell r="C366" t="str">
            <v>1205003140         Mitnehmer M11B</v>
          </cell>
          <cell r="D366">
            <v>5368.98</v>
          </cell>
          <cell r="E366">
            <v>0</v>
          </cell>
          <cell r="F366">
            <v>5368.98</v>
          </cell>
          <cell r="G366">
            <v>5368.98</v>
          </cell>
          <cell r="H366">
            <v>0</v>
          </cell>
          <cell r="I366">
            <v>5368.98</v>
          </cell>
          <cell r="J366">
            <v>1210</v>
          </cell>
        </row>
        <row r="367">
          <cell r="A367">
            <v>1210108975</v>
          </cell>
          <cell r="B367" t="str">
            <v>Ja</v>
          </cell>
          <cell r="C367" t="str">
            <v>1210108975         EZ UNI.Schalter1100/</v>
          </cell>
          <cell r="D367">
            <v>5354.99</v>
          </cell>
          <cell r="E367">
            <v>0</v>
          </cell>
          <cell r="F367">
            <v>5354.99</v>
          </cell>
          <cell r="G367">
            <v>5354.99</v>
          </cell>
          <cell r="H367">
            <v>0</v>
          </cell>
          <cell r="I367">
            <v>5354.99</v>
          </cell>
          <cell r="J367">
            <v>1210</v>
          </cell>
        </row>
        <row r="368">
          <cell r="A368">
            <v>1210133775</v>
          </cell>
          <cell r="B368" t="str">
            <v>Ja</v>
          </cell>
          <cell r="C368" t="str">
            <v>1210133775         Verschlusszyl. 1031G</v>
          </cell>
          <cell r="D368">
            <v>5328.51</v>
          </cell>
          <cell r="E368">
            <v>0</v>
          </cell>
          <cell r="F368">
            <v>5328.51</v>
          </cell>
          <cell r="G368">
            <v>5328.51</v>
          </cell>
          <cell r="H368">
            <v>0</v>
          </cell>
          <cell r="I368">
            <v>5328.51</v>
          </cell>
          <cell r="J368">
            <v>1210</v>
          </cell>
        </row>
        <row r="369">
          <cell r="A369">
            <v>1210139095</v>
          </cell>
          <cell r="B369" t="str">
            <v>Ja</v>
          </cell>
          <cell r="C369" t="str">
            <v>1210139095         Schloss o. Zyl. 2001</v>
          </cell>
          <cell r="D369">
            <v>5320.95</v>
          </cell>
          <cell r="E369">
            <v>0</v>
          </cell>
          <cell r="F369">
            <v>5320.95</v>
          </cell>
          <cell r="G369">
            <v>5320.95</v>
          </cell>
          <cell r="H369">
            <v>0</v>
          </cell>
          <cell r="I369">
            <v>5320.95</v>
          </cell>
          <cell r="J369">
            <v>1210</v>
          </cell>
        </row>
        <row r="370">
          <cell r="A370">
            <v>1205107933</v>
          </cell>
          <cell r="B370" t="str">
            <v>Ja</v>
          </cell>
          <cell r="C370" t="str">
            <v>1205107933         Rosette VNI 1031-29</v>
          </cell>
          <cell r="D370">
            <v>5304.97</v>
          </cell>
          <cell r="E370">
            <v>0</v>
          </cell>
          <cell r="F370">
            <v>5304.97</v>
          </cell>
          <cell r="G370">
            <v>5304.97</v>
          </cell>
          <cell r="H370">
            <v>0</v>
          </cell>
          <cell r="I370">
            <v>5304.97</v>
          </cell>
          <cell r="J370">
            <v>1210</v>
          </cell>
        </row>
        <row r="371">
          <cell r="A371">
            <v>1205054432</v>
          </cell>
          <cell r="B371" t="str">
            <v>Ja</v>
          </cell>
          <cell r="C371" t="str">
            <v>1205054432         Schaltnocken 1117B-1</v>
          </cell>
          <cell r="D371">
            <v>5185.51</v>
          </cell>
          <cell r="E371">
            <v>0</v>
          </cell>
          <cell r="F371">
            <v>5185.51</v>
          </cell>
          <cell r="G371">
            <v>5185.51</v>
          </cell>
          <cell r="H371">
            <v>0</v>
          </cell>
          <cell r="I371">
            <v>5185.51</v>
          </cell>
          <cell r="J371">
            <v>1210</v>
          </cell>
        </row>
        <row r="372">
          <cell r="A372">
            <v>1210037547</v>
          </cell>
          <cell r="B372" t="str">
            <v>Ja</v>
          </cell>
          <cell r="C372" t="str">
            <v>1210037547         Zyl.-Olive 3413/3084</v>
          </cell>
          <cell r="D372">
            <v>5135.42</v>
          </cell>
          <cell r="E372">
            <v>0</v>
          </cell>
          <cell r="F372">
            <v>5135.42</v>
          </cell>
          <cell r="G372">
            <v>5135.42</v>
          </cell>
          <cell r="H372">
            <v>0</v>
          </cell>
          <cell r="I372">
            <v>5135.42</v>
          </cell>
          <cell r="J372">
            <v>1210</v>
          </cell>
        </row>
        <row r="373">
          <cell r="A373">
            <v>1210069052</v>
          </cell>
          <cell r="B373" t="str">
            <v>Ja</v>
          </cell>
          <cell r="C373" t="str">
            <v>1210069052         Einbau-DZ 1515</v>
          </cell>
          <cell r="D373">
            <v>5108.32</v>
          </cell>
          <cell r="E373">
            <v>0</v>
          </cell>
          <cell r="F373">
            <v>5108.32</v>
          </cell>
          <cell r="G373">
            <v>5108.32</v>
          </cell>
          <cell r="H373">
            <v>0</v>
          </cell>
          <cell r="I373">
            <v>5108.32</v>
          </cell>
          <cell r="J373">
            <v>1210</v>
          </cell>
        </row>
        <row r="374">
          <cell r="A374">
            <v>1210401735</v>
          </cell>
          <cell r="B374" t="str">
            <v>Ja</v>
          </cell>
          <cell r="C374" t="str">
            <v>1210401735         Funktionstest Schlos</v>
          </cell>
          <cell r="D374">
            <v>5085.6099999999997</v>
          </cell>
          <cell r="E374">
            <v>0</v>
          </cell>
          <cell r="F374">
            <v>5085.6099999999997</v>
          </cell>
          <cell r="G374">
            <v>5085.6099999999997</v>
          </cell>
          <cell r="H374">
            <v>0</v>
          </cell>
          <cell r="I374">
            <v>5085.6099999999997</v>
          </cell>
          <cell r="J374">
            <v>1210</v>
          </cell>
        </row>
        <row r="375">
          <cell r="A375">
            <v>1210165132</v>
          </cell>
          <cell r="B375" t="str">
            <v>Ja</v>
          </cell>
          <cell r="C375" t="str">
            <v>1210165132         Schalterzyl. 1068F</v>
          </cell>
          <cell r="D375">
            <v>5016.01</v>
          </cell>
          <cell r="E375">
            <v>0</v>
          </cell>
          <cell r="F375">
            <v>5016.01</v>
          </cell>
          <cell r="G375">
            <v>5016.01</v>
          </cell>
          <cell r="H375">
            <v>0</v>
          </cell>
          <cell r="I375">
            <v>5016.01</v>
          </cell>
          <cell r="J375">
            <v>1210</v>
          </cell>
        </row>
        <row r="376">
          <cell r="A376">
            <v>1210146454</v>
          </cell>
          <cell r="B376" t="str">
            <v>Ja</v>
          </cell>
          <cell r="C376" t="str">
            <v>1210146454         KG/Trommel/Stahl Ver</v>
          </cell>
          <cell r="D376">
            <v>5013.1400000000003</v>
          </cell>
          <cell r="E376">
            <v>0</v>
          </cell>
          <cell r="F376">
            <v>5013.1400000000003</v>
          </cell>
          <cell r="G376">
            <v>5013.1400000000003</v>
          </cell>
          <cell r="H376">
            <v>0</v>
          </cell>
          <cell r="I376">
            <v>5013.1400000000003</v>
          </cell>
          <cell r="J376">
            <v>1210</v>
          </cell>
        </row>
        <row r="377">
          <cell r="A377">
            <v>1210164903</v>
          </cell>
          <cell r="B377" t="str">
            <v>Ja</v>
          </cell>
          <cell r="C377" t="str">
            <v>1210164903         Schlüssel Depannage</v>
          </cell>
          <cell r="D377">
            <v>4993.0200000000004</v>
          </cell>
          <cell r="E377">
            <v>0</v>
          </cell>
          <cell r="F377">
            <v>4993.0200000000004</v>
          </cell>
          <cell r="G377">
            <v>4993.0200000000004</v>
          </cell>
          <cell r="H377">
            <v>0</v>
          </cell>
          <cell r="I377">
            <v>4993.0200000000004</v>
          </cell>
          <cell r="J377">
            <v>1210</v>
          </cell>
        </row>
        <row r="378">
          <cell r="A378">
            <v>1275357000</v>
          </cell>
          <cell r="B378" t="str">
            <v>Ja</v>
          </cell>
          <cell r="C378" t="str">
            <v>1275357000         Montagewerkzeug für</v>
          </cell>
          <cell r="D378">
            <v>4883.55</v>
          </cell>
          <cell r="E378">
            <v>0</v>
          </cell>
          <cell r="F378">
            <v>4883.55</v>
          </cell>
          <cell r="G378">
            <v>4883.55</v>
          </cell>
          <cell r="H378">
            <v>0</v>
          </cell>
          <cell r="I378">
            <v>4883.55</v>
          </cell>
          <cell r="J378">
            <v>1210</v>
          </cell>
        </row>
        <row r="379">
          <cell r="A379">
            <v>1210011179</v>
          </cell>
          <cell r="B379" t="str">
            <v>Ja</v>
          </cell>
          <cell r="C379" t="str">
            <v>1210011179         Schlüssel nova 1146.</v>
          </cell>
          <cell r="D379">
            <v>4845</v>
          </cell>
          <cell r="E379">
            <v>0</v>
          </cell>
          <cell r="F379">
            <v>4845</v>
          </cell>
          <cell r="G379">
            <v>4845</v>
          </cell>
          <cell r="H379">
            <v>0</v>
          </cell>
          <cell r="I379">
            <v>4845</v>
          </cell>
          <cell r="J379">
            <v>1210</v>
          </cell>
        </row>
        <row r="380">
          <cell r="A380">
            <v>1210119873</v>
          </cell>
          <cell r="B380" t="str">
            <v>Ja</v>
          </cell>
          <cell r="C380" t="str">
            <v>1210119873         Schlüssel Panzer SR6</v>
          </cell>
          <cell r="D380">
            <v>4823.25</v>
          </cell>
          <cell r="E380">
            <v>0</v>
          </cell>
          <cell r="F380">
            <v>4823.25</v>
          </cell>
          <cell r="G380">
            <v>4823.25</v>
          </cell>
          <cell r="H380">
            <v>0</v>
          </cell>
          <cell r="I380">
            <v>4823.25</v>
          </cell>
          <cell r="J380">
            <v>1210</v>
          </cell>
        </row>
        <row r="381">
          <cell r="A381">
            <v>1210181154</v>
          </cell>
          <cell r="B381" t="str">
            <v>Ja</v>
          </cell>
          <cell r="C381" t="str">
            <v>1210181154         Zuh. Pilz SB/rostfr.</v>
          </cell>
          <cell r="D381">
            <v>4781.2299999999996</v>
          </cell>
          <cell r="E381">
            <v>0</v>
          </cell>
          <cell r="F381">
            <v>4781.2299999999996</v>
          </cell>
          <cell r="G381">
            <v>4781.2299999999996</v>
          </cell>
          <cell r="H381">
            <v>0</v>
          </cell>
          <cell r="I381">
            <v>4781.2299999999996</v>
          </cell>
          <cell r="J381">
            <v>1210</v>
          </cell>
        </row>
        <row r="382">
          <cell r="A382">
            <v>1210413474</v>
          </cell>
          <cell r="B382" t="str">
            <v>Ja</v>
          </cell>
          <cell r="C382" t="str">
            <v>1210413474         Code-Kuvert D Code-H</v>
          </cell>
          <cell r="D382">
            <v>4700.01</v>
          </cell>
          <cell r="E382">
            <v>0</v>
          </cell>
          <cell r="F382">
            <v>4700.01</v>
          </cell>
          <cell r="G382">
            <v>4700.01</v>
          </cell>
          <cell r="H382">
            <v>0</v>
          </cell>
          <cell r="I382">
            <v>4700.01</v>
          </cell>
          <cell r="J382">
            <v>1210</v>
          </cell>
        </row>
        <row r="383">
          <cell r="A383">
            <v>1210296077</v>
          </cell>
          <cell r="B383" t="str">
            <v>Ja</v>
          </cell>
          <cell r="C383" t="str">
            <v>1210296077         Zyl.hülse VNI Modula</v>
          </cell>
          <cell r="D383">
            <v>4697.0600000000004</v>
          </cell>
          <cell r="E383">
            <v>0</v>
          </cell>
          <cell r="F383">
            <v>4697.0600000000004</v>
          </cell>
          <cell r="G383">
            <v>4697.0600000000004</v>
          </cell>
          <cell r="H383">
            <v>0</v>
          </cell>
          <cell r="I383">
            <v>4697.0600000000004</v>
          </cell>
          <cell r="J383">
            <v>1210</v>
          </cell>
        </row>
        <row r="384">
          <cell r="A384">
            <v>1210137206</v>
          </cell>
          <cell r="B384" t="str">
            <v>Ja</v>
          </cell>
          <cell r="C384" t="str">
            <v>1210137206         Verschlusszyl. 1031</v>
          </cell>
          <cell r="D384">
            <v>4665.5600000000004</v>
          </cell>
          <cell r="E384">
            <v>0</v>
          </cell>
          <cell r="F384">
            <v>4665.5600000000004</v>
          </cell>
          <cell r="G384">
            <v>4665.5600000000004</v>
          </cell>
          <cell r="H384">
            <v>0</v>
          </cell>
          <cell r="I384">
            <v>4665.5600000000004</v>
          </cell>
          <cell r="J384">
            <v>1210</v>
          </cell>
        </row>
        <row r="385">
          <cell r="A385">
            <v>1210402998</v>
          </cell>
          <cell r="B385" t="str">
            <v>Ja</v>
          </cell>
          <cell r="C385" t="str">
            <v>1210402998         Ersatzteil-Pauschale</v>
          </cell>
          <cell r="D385">
            <v>4637.45</v>
          </cell>
          <cell r="E385">
            <v>0</v>
          </cell>
          <cell r="F385">
            <v>4637.45</v>
          </cell>
          <cell r="G385">
            <v>4637.45</v>
          </cell>
          <cell r="H385">
            <v>0</v>
          </cell>
          <cell r="I385">
            <v>4637.45</v>
          </cell>
          <cell r="J385">
            <v>1210</v>
          </cell>
        </row>
        <row r="386">
          <cell r="A386">
            <v>1205072939</v>
          </cell>
          <cell r="B386" t="str">
            <v>Ja</v>
          </cell>
          <cell r="C386" t="str">
            <v>1205072939         Bolzen 2010-4</v>
          </cell>
          <cell r="D386">
            <v>4630.66</v>
          </cell>
          <cell r="E386">
            <v>0</v>
          </cell>
          <cell r="F386">
            <v>4630.66</v>
          </cell>
          <cell r="G386">
            <v>4630.66</v>
          </cell>
          <cell r="H386">
            <v>0</v>
          </cell>
          <cell r="I386">
            <v>4630.66</v>
          </cell>
          <cell r="J386">
            <v>1210</v>
          </cell>
        </row>
        <row r="387">
          <cell r="A387">
            <v>1210051134</v>
          </cell>
          <cell r="B387" t="str">
            <v>Ja</v>
          </cell>
          <cell r="C387" t="str">
            <v>1210051134         Verschlusszyl. 1031A</v>
          </cell>
          <cell r="D387">
            <v>4595.9799999999996</v>
          </cell>
          <cell r="E387">
            <v>0</v>
          </cell>
          <cell r="F387">
            <v>4595.9799999999996</v>
          </cell>
          <cell r="G387">
            <v>4595.9799999999996</v>
          </cell>
          <cell r="H387">
            <v>0</v>
          </cell>
          <cell r="I387">
            <v>4595.9799999999996</v>
          </cell>
          <cell r="J387">
            <v>1210</v>
          </cell>
        </row>
        <row r="388">
          <cell r="A388">
            <v>1220002544</v>
          </cell>
          <cell r="B388" t="str">
            <v>Ja</v>
          </cell>
          <cell r="C388" t="str">
            <v>1220002544         Clip kpl. GEGE bronc</v>
          </cell>
          <cell r="D388">
            <v>4563.21</v>
          </cell>
          <cell r="E388">
            <v>0</v>
          </cell>
          <cell r="F388">
            <v>4563.21</v>
          </cell>
          <cell r="G388">
            <v>4563.21</v>
          </cell>
          <cell r="H388">
            <v>0</v>
          </cell>
          <cell r="I388">
            <v>4563.21</v>
          </cell>
          <cell r="J388">
            <v>1210</v>
          </cell>
        </row>
        <row r="389">
          <cell r="A389">
            <v>1220002545</v>
          </cell>
          <cell r="B389" t="str">
            <v>Ja</v>
          </cell>
          <cell r="C389" t="str">
            <v>1220002545         Clip kpl. GEGE silbe</v>
          </cell>
          <cell r="D389">
            <v>4526.41</v>
          </cell>
          <cell r="E389">
            <v>0</v>
          </cell>
          <cell r="F389">
            <v>4526.41</v>
          </cell>
          <cell r="G389">
            <v>4526.41</v>
          </cell>
          <cell r="H389">
            <v>0</v>
          </cell>
          <cell r="I389">
            <v>4526.41</v>
          </cell>
          <cell r="J389">
            <v>1210</v>
          </cell>
        </row>
        <row r="390">
          <cell r="A390">
            <v>1205018429</v>
          </cell>
          <cell r="B390" t="str">
            <v>Ja</v>
          </cell>
          <cell r="C390" t="str">
            <v>1205018429         Rotor 1061.20-3</v>
          </cell>
          <cell r="D390">
            <v>4514.72</v>
          </cell>
          <cell r="E390">
            <v>0</v>
          </cell>
          <cell r="F390">
            <v>4514.72</v>
          </cell>
          <cell r="G390">
            <v>4514.72</v>
          </cell>
          <cell r="H390">
            <v>0</v>
          </cell>
          <cell r="I390">
            <v>4514.72</v>
          </cell>
          <cell r="J390">
            <v>1210</v>
          </cell>
        </row>
        <row r="391">
          <cell r="A391">
            <v>1210108884</v>
          </cell>
          <cell r="B391" t="str">
            <v>Ja</v>
          </cell>
          <cell r="C391" t="str">
            <v>1210108884         EZ UNI.Zyl. Batterie</v>
          </cell>
          <cell r="D391">
            <v>4495.5</v>
          </cell>
          <cell r="E391">
            <v>0</v>
          </cell>
          <cell r="F391">
            <v>4495.5</v>
          </cell>
          <cell r="G391">
            <v>4495.5</v>
          </cell>
          <cell r="H391">
            <v>0</v>
          </cell>
          <cell r="I391">
            <v>4495.5</v>
          </cell>
          <cell r="J391">
            <v>1210</v>
          </cell>
        </row>
        <row r="392">
          <cell r="A392">
            <v>1210026243</v>
          </cell>
          <cell r="B392" t="str">
            <v>Ja</v>
          </cell>
          <cell r="C392" t="str">
            <v>1210026243         Schalterzyl. 1068D</v>
          </cell>
          <cell r="D392">
            <v>4488.6499999999996</v>
          </cell>
          <cell r="E392">
            <v>0</v>
          </cell>
          <cell r="F392">
            <v>4488.6499999999996</v>
          </cell>
          <cell r="G392">
            <v>4488.6499999999996</v>
          </cell>
          <cell r="H392">
            <v>0</v>
          </cell>
          <cell r="I392">
            <v>4488.6499999999996</v>
          </cell>
          <cell r="J392">
            <v>1210</v>
          </cell>
        </row>
        <row r="393">
          <cell r="A393">
            <v>1210174605</v>
          </cell>
          <cell r="B393" t="str">
            <v>Ja</v>
          </cell>
          <cell r="C393" t="str">
            <v>1210174605         Schlüssel 1702-100A</v>
          </cell>
          <cell r="D393">
            <v>4462.1499999999996</v>
          </cell>
          <cell r="E393">
            <v>0</v>
          </cell>
          <cell r="F393">
            <v>4462.1499999999996</v>
          </cell>
          <cell r="G393">
            <v>4462.1499999999996</v>
          </cell>
          <cell r="H393">
            <v>0</v>
          </cell>
          <cell r="I393">
            <v>4462.1499999999996</v>
          </cell>
          <cell r="J393">
            <v>1210</v>
          </cell>
        </row>
        <row r="394">
          <cell r="A394">
            <v>1210215010</v>
          </cell>
          <cell r="B394" t="str">
            <v>Ja</v>
          </cell>
          <cell r="C394" t="str">
            <v>1210215010         Styropor-Palett 50 L</v>
          </cell>
          <cell r="D394">
            <v>4443.3599999999997</v>
          </cell>
          <cell r="E394">
            <v>0</v>
          </cell>
          <cell r="F394">
            <v>4443.3599999999997</v>
          </cell>
          <cell r="G394">
            <v>4443.3599999999997</v>
          </cell>
          <cell r="H394">
            <v>0</v>
          </cell>
          <cell r="I394">
            <v>4443.3599999999997</v>
          </cell>
          <cell r="J394">
            <v>1210</v>
          </cell>
        </row>
        <row r="395">
          <cell r="A395">
            <v>1210137396</v>
          </cell>
          <cell r="B395" t="str">
            <v>Ja</v>
          </cell>
          <cell r="C395" t="str">
            <v>1210137396         Einbau-Halbzyl. 1514</v>
          </cell>
          <cell r="D395">
            <v>4375.75</v>
          </cell>
          <cell r="E395">
            <v>0</v>
          </cell>
          <cell r="F395">
            <v>4375.75</v>
          </cell>
          <cell r="G395">
            <v>4375.75</v>
          </cell>
          <cell r="H395">
            <v>0</v>
          </cell>
          <cell r="I395">
            <v>4375.75</v>
          </cell>
          <cell r="J395">
            <v>1210</v>
          </cell>
        </row>
        <row r="396">
          <cell r="A396">
            <v>1210311355</v>
          </cell>
          <cell r="B396" t="str">
            <v>Ja</v>
          </cell>
          <cell r="C396" t="str">
            <v>1210311355         Einbau-DK-Zyl. 1519E</v>
          </cell>
          <cell r="D396">
            <v>4355.2700000000004</v>
          </cell>
          <cell r="E396">
            <v>0</v>
          </cell>
          <cell r="F396">
            <v>4355.2700000000004</v>
          </cell>
          <cell r="G396">
            <v>4355.2700000000004</v>
          </cell>
          <cell r="H396">
            <v>0</v>
          </cell>
          <cell r="I396">
            <v>4355.2700000000004</v>
          </cell>
          <cell r="J396">
            <v>1210</v>
          </cell>
        </row>
        <row r="397">
          <cell r="A397">
            <v>1205031943</v>
          </cell>
          <cell r="B397" t="str">
            <v>Ja</v>
          </cell>
          <cell r="C397" t="str">
            <v>1205031943         Bügel 2001-2/19</v>
          </cell>
          <cell r="D397">
            <v>4336.7700000000004</v>
          </cell>
          <cell r="E397">
            <v>0</v>
          </cell>
          <cell r="F397">
            <v>4336.7700000000004</v>
          </cell>
          <cell r="G397">
            <v>4336.7700000000004</v>
          </cell>
          <cell r="H397">
            <v>0</v>
          </cell>
          <cell r="I397">
            <v>4336.7700000000004</v>
          </cell>
          <cell r="J397">
            <v>1210</v>
          </cell>
        </row>
        <row r="398">
          <cell r="A398">
            <v>1210120475</v>
          </cell>
          <cell r="B398" t="str">
            <v>Ja</v>
          </cell>
          <cell r="C398" t="str">
            <v>1210120475         Schlüssel rund SR100</v>
          </cell>
          <cell r="D398">
            <v>4301.1099999999997</v>
          </cell>
          <cell r="E398">
            <v>0</v>
          </cell>
          <cell r="F398">
            <v>4301.1099999999997</v>
          </cell>
          <cell r="G398">
            <v>4301.1099999999997</v>
          </cell>
          <cell r="H398">
            <v>0</v>
          </cell>
          <cell r="I398">
            <v>4301.1099999999997</v>
          </cell>
          <cell r="J398">
            <v>1210</v>
          </cell>
        </row>
        <row r="399">
          <cell r="A399">
            <v>1210026193</v>
          </cell>
          <cell r="B399" t="str">
            <v>Ja</v>
          </cell>
          <cell r="C399" t="str">
            <v>1210026193         Schalterzyl. 1068C</v>
          </cell>
          <cell r="D399">
            <v>4293.59</v>
          </cell>
          <cell r="E399">
            <v>0</v>
          </cell>
          <cell r="F399">
            <v>4293.59</v>
          </cell>
          <cell r="G399">
            <v>4293.59</v>
          </cell>
          <cell r="H399">
            <v>0</v>
          </cell>
          <cell r="I399">
            <v>4293.59</v>
          </cell>
          <cell r="J399">
            <v>1210</v>
          </cell>
        </row>
        <row r="400">
          <cell r="A400">
            <v>1220001929</v>
          </cell>
          <cell r="B400" t="str">
            <v>Ja</v>
          </cell>
          <cell r="C400" t="str">
            <v>1220001929         Entwicklungsliz. Elo</v>
          </cell>
          <cell r="D400">
            <v>4207.55</v>
          </cell>
          <cell r="E400">
            <v>0</v>
          </cell>
          <cell r="F400">
            <v>4207.55</v>
          </cell>
          <cell r="G400">
            <v>4207.55</v>
          </cell>
          <cell r="H400">
            <v>0</v>
          </cell>
          <cell r="I400">
            <v>4207.55</v>
          </cell>
          <cell r="J400">
            <v>1210</v>
          </cell>
        </row>
        <row r="401">
          <cell r="A401">
            <v>1275438900</v>
          </cell>
          <cell r="B401" t="str">
            <v>Ja</v>
          </cell>
          <cell r="C401" t="str">
            <v>1275438900         Stufenbohrer Euro-Zy</v>
          </cell>
          <cell r="D401">
            <v>4199.96</v>
          </cell>
          <cell r="E401">
            <v>0</v>
          </cell>
          <cell r="F401">
            <v>4199.96</v>
          </cell>
          <cell r="G401">
            <v>4199.96</v>
          </cell>
          <cell r="H401">
            <v>0</v>
          </cell>
          <cell r="I401">
            <v>4199.96</v>
          </cell>
          <cell r="J401">
            <v>1210</v>
          </cell>
        </row>
        <row r="402">
          <cell r="A402">
            <v>1210402618</v>
          </cell>
          <cell r="B402" t="str">
            <v>Ja</v>
          </cell>
          <cell r="C402" t="str">
            <v>1210402618         Werksinitialisierung</v>
          </cell>
          <cell r="D402">
            <v>4158</v>
          </cell>
          <cell r="E402">
            <v>0</v>
          </cell>
          <cell r="F402">
            <v>4158</v>
          </cell>
          <cell r="G402">
            <v>4158</v>
          </cell>
          <cell r="H402">
            <v>0</v>
          </cell>
          <cell r="I402">
            <v>4158</v>
          </cell>
          <cell r="J402">
            <v>1210</v>
          </cell>
        </row>
        <row r="403">
          <cell r="A403">
            <v>1210412153</v>
          </cell>
          <cell r="B403" t="str">
            <v>Ja</v>
          </cell>
          <cell r="C403" t="str">
            <v>1210412153         Protokolldrucker DP</v>
          </cell>
          <cell r="D403">
            <v>4129.99</v>
          </cell>
          <cell r="E403">
            <v>0</v>
          </cell>
          <cell r="F403">
            <v>4129.99</v>
          </cell>
          <cell r="G403">
            <v>4129.99</v>
          </cell>
          <cell r="H403">
            <v>0</v>
          </cell>
          <cell r="I403">
            <v>4129.99</v>
          </cell>
          <cell r="J403">
            <v>1210</v>
          </cell>
        </row>
        <row r="404">
          <cell r="A404">
            <v>1205102652</v>
          </cell>
          <cell r="B404" t="str">
            <v>Ja</v>
          </cell>
          <cell r="C404" t="str">
            <v>1205102652         Zuhaltung SB/rostfr.</v>
          </cell>
          <cell r="D404">
            <v>4125</v>
          </cell>
          <cell r="E404">
            <v>0</v>
          </cell>
          <cell r="F404">
            <v>4125</v>
          </cell>
          <cell r="G404">
            <v>4125</v>
          </cell>
          <cell r="H404">
            <v>0</v>
          </cell>
          <cell r="I404">
            <v>4125</v>
          </cell>
          <cell r="J404">
            <v>1210</v>
          </cell>
        </row>
        <row r="405">
          <cell r="A405">
            <v>1210139780</v>
          </cell>
          <cell r="B405" t="str">
            <v>Ja</v>
          </cell>
          <cell r="C405" t="str">
            <v>1210139780         Rosette gefärbt 1007</v>
          </cell>
          <cell r="D405">
            <v>4091.44</v>
          </cell>
          <cell r="E405">
            <v>0</v>
          </cell>
          <cell r="F405">
            <v>4091.44</v>
          </cell>
          <cell r="G405">
            <v>4091.44</v>
          </cell>
          <cell r="H405">
            <v>0</v>
          </cell>
          <cell r="I405">
            <v>4091.44</v>
          </cell>
          <cell r="J405">
            <v>1210</v>
          </cell>
        </row>
        <row r="406">
          <cell r="A406">
            <v>1210108553</v>
          </cell>
          <cell r="B406" t="str">
            <v>Ja</v>
          </cell>
          <cell r="C406" t="str">
            <v>1210108553         Programmiergerät UNI</v>
          </cell>
          <cell r="D406">
            <v>4000</v>
          </cell>
          <cell r="E406">
            <v>0</v>
          </cell>
          <cell r="F406">
            <v>4000</v>
          </cell>
          <cell r="G406">
            <v>4000</v>
          </cell>
          <cell r="H406">
            <v>0</v>
          </cell>
          <cell r="I406">
            <v>4000</v>
          </cell>
          <cell r="J406">
            <v>1210</v>
          </cell>
        </row>
        <row r="407">
          <cell r="A407">
            <v>1220002383</v>
          </cell>
          <cell r="B407" t="str">
            <v>Ja</v>
          </cell>
          <cell r="C407" t="str">
            <v>1220002383         Druckzyl. 1063B</v>
          </cell>
          <cell r="D407">
            <v>3972.48</v>
          </cell>
          <cell r="E407">
            <v>0</v>
          </cell>
          <cell r="F407">
            <v>3972.48</v>
          </cell>
          <cell r="G407">
            <v>3972.48</v>
          </cell>
          <cell r="H407">
            <v>0</v>
          </cell>
          <cell r="I407">
            <v>3972.48</v>
          </cell>
          <cell r="J407">
            <v>1210</v>
          </cell>
        </row>
        <row r="408">
          <cell r="A408">
            <v>1210147924</v>
          </cell>
          <cell r="B408" t="str">
            <v>Ja</v>
          </cell>
          <cell r="C408" t="str">
            <v>1210147924         1703K/2 Schlüssel 17</v>
          </cell>
          <cell r="D408">
            <v>3960</v>
          </cell>
          <cell r="E408">
            <v>0</v>
          </cell>
          <cell r="F408">
            <v>3960</v>
          </cell>
          <cell r="G408">
            <v>3960</v>
          </cell>
          <cell r="H408">
            <v>0</v>
          </cell>
          <cell r="I408">
            <v>3960</v>
          </cell>
          <cell r="J408">
            <v>1210</v>
          </cell>
        </row>
        <row r="409">
          <cell r="A409">
            <v>1210054724</v>
          </cell>
          <cell r="B409" t="str">
            <v>Ja</v>
          </cell>
          <cell r="C409" t="str">
            <v>1210054724         Schlüsselschalter 11</v>
          </cell>
          <cell r="D409">
            <v>3955.82</v>
          </cell>
          <cell r="E409">
            <v>0</v>
          </cell>
          <cell r="F409">
            <v>3955.82</v>
          </cell>
          <cell r="G409">
            <v>3955.82</v>
          </cell>
          <cell r="H409">
            <v>0</v>
          </cell>
          <cell r="I409">
            <v>3955.82</v>
          </cell>
          <cell r="J409">
            <v>1210</v>
          </cell>
        </row>
        <row r="410">
          <cell r="A410">
            <v>1210402691</v>
          </cell>
          <cell r="B410" t="str">
            <v>Ja</v>
          </cell>
          <cell r="C410" t="str">
            <v>1210402691         Demokoffer Schaltele</v>
          </cell>
          <cell r="D410">
            <v>3950</v>
          </cell>
          <cell r="E410">
            <v>0</v>
          </cell>
          <cell r="F410">
            <v>3950</v>
          </cell>
          <cell r="G410">
            <v>3950</v>
          </cell>
          <cell r="H410">
            <v>0</v>
          </cell>
          <cell r="I410">
            <v>3950</v>
          </cell>
          <cell r="J410">
            <v>1210</v>
          </cell>
        </row>
        <row r="411">
          <cell r="A411">
            <v>1220000355</v>
          </cell>
          <cell r="B411" t="str">
            <v>Ja</v>
          </cell>
          <cell r="C411" t="str">
            <v>1220000355         Ersatz-EEH DK 302.06</v>
          </cell>
          <cell r="D411">
            <v>3944.6</v>
          </cell>
          <cell r="E411">
            <v>0</v>
          </cell>
          <cell r="F411">
            <v>3944.6</v>
          </cell>
          <cell r="G411">
            <v>3944.6</v>
          </cell>
          <cell r="H411">
            <v>0</v>
          </cell>
          <cell r="I411">
            <v>3944.6</v>
          </cell>
          <cell r="J411">
            <v>1210</v>
          </cell>
        </row>
        <row r="412">
          <cell r="A412">
            <v>1205072921</v>
          </cell>
          <cell r="B412" t="str">
            <v>Ja</v>
          </cell>
          <cell r="C412" t="str">
            <v>1205072921         Sperrteil 2010-3</v>
          </cell>
          <cell r="D412">
            <v>3930.92</v>
          </cell>
          <cell r="E412">
            <v>0</v>
          </cell>
          <cell r="F412">
            <v>3930.92</v>
          </cell>
          <cell r="G412">
            <v>3930.92</v>
          </cell>
          <cell r="H412">
            <v>0</v>
          </cell>
          <cell r="I412">
            <v>3930.92</v>
          </cell>
          <cell r="J412">
            <v>1210</v>
          </cell>
        </row>
        <row r="413">
          <cell r="A413">
            <v>1210273316</v>
          </cell>
          <cell r="B413" t="str">
            <v>Ja</v>
          </cell>
          <cell r="C413" t="str">
            <v>1210273316         Zyl.hülse VNI 1514A.</v>
          </cell>
          <cell r="D413">
            <v>3888.73</v>
          </cell>
          <cell r="E413">
            <v>0</v>
          </cell>
          <cell r="F413">
            <v>3888.73</v>
          </cell>
          <cell r="G413">
            <v>3888.73</v>
          </cell>
          <cell r="H413">
            <v>0</v>
          </cell>
          <cell r="I413">
            <v>3888.73</v>
          </cell>
          <cell r="J413">
            <v>1210</v>
          </cell>
        </row>
        <row r="414">
          <cell r="A414">
            <v>1210215168</v>
          </cell>
          <cell r="B414" t="str">
            <v>Ja</v>
          </cell>
          <cell r="C414" t="str">
            <v>1210215168         Styropor-Palett Picc</v>
          </cell>
          <cell r="D414">
            <v>3886.95</v>
          </cell>
          <cell r="E414">
            <v>0</v>
          </cell>
          <cell r="F414">
            <v>3886.95</v>
          </cell>
          <cell r="G414">
            <v>3886.95</v>
          </cell>
          <cell r="H414">
            <v>0</v>
          </cell>
          <cell r="I414">
            <v>3886.95</v>
          </cell>
          <cell r="J414">
            <v>1210</v>
          </cell>
        </row>
        <row r="415">
          <cell r="A415">
            <v>1210343226</v>
          </cell>
          <cell r="B415" t="str">
            <v>Ja</v>
          </cell>
          <cell r="C415" t="str">
            <v>1210343226         Klingel-Transformato</v>
          </cell>
          <cell r="D415">
            <v>3882.7</v>
          </cell>
          <cell r="E415">
            <v>0</v>
          </cell>
          <cell r="F415">
            <v>3882.7</v>
          </cell>
          <cell r="G415">
            <v>3882.7</v>
          </cell>
          <cell r="H415">
            <v>0</v>
          </cell>
          <cell r="I415">
            <v>3882.7</v>
          </cell>
          <cell r="J415">
            <v>1210</v>
          </cell>
        </row>
        <row r="416">
          <cell r="A416">
            <v>1205094727</v>
          </cell>
          <cell r="B416" t="str">
            <v>Ja</v>
          </cell>
          <cell r="C416" t="str">
            <v>1205094727         Sta/Rot.VNI 1153-1 (</v>
          </cell>
          <cell r="D416">
            <v>3858.87</v>
          </cell>
          <cell r="E416">
            <v>0</v>
          </cell>
          <cell r="F416">
            <v>3858.87</v>
          </cell>
          <cell r="G416">
            <v>3858.87</v>
          </cell>
          <cell r="H416">
            <v>0</v>
          </cell>
          <cell r="I416">
            <v>3858.87</v>
          </cell>
          <cell r="J416">
            <v>1210</v>
          </cell>
        </row>
        <row r="417">
          <cell r="A417">
            <v>1210239135</v>
          </cell>
          <cell r="B417" t="str">
            <v>Ja</v>
          </cell>
          <cell r="C417" t="str">
            <v>1210239135         Permutations-Serie S</v>
          </cell>
          <cell r="D417">
            <v>3806.82</v>
          </cell>
          <cell r="E417">
            <v>0</v>
          </cell>
          <cell r="F417">
            <v>3806.82</v>
          </cell>
          <cell r="G417">
            <v>3806.82</v>
          </cell>
          <cell r="H417">
            <v>0</v>
          </cell>
          <cell r="I417">
            <v>3806.82</v>
          </cell>
          <cell r="J417">
            <v>1210</v>
          </cell>
        </row>
        <row r="418">
          <cell r="A418">
            <v>1210026060</v>
          </cell>
          <cell r="B418" t="str">
            <v>Ja</v>
          </cell>
          <cell r="C418" t="str">
            <v>1210026060         Druckzyl. 1064</v>
          </cell>
          <cell r="D418">
            <v>3803.72</v>
          </cell>
          <cell r="E418">
            <v>0</v>
          </cell>
          <cell r="F418">
            <v>3803.72</v>
          </cell>
          <cell r="G418">
            <v>3803.72</v>
          </cell>
          <cell r="H418">
            <v>0</v>
          </cell>
          <cell r="I418">
            <v>3803.72</v>
          </cell>
          <cell r="J418">
            <v>1210</v>
          </cell>
        </row>
        <row r="419">
          <cell r="A419">
            <v>1220001972</v>
          </cell>
          <cell r="B419" t="str">
            <v>Ja</v>
          </cell>
          <cell r="C419" t="str">
            <v>1220001972         Entwicklungslizenzen</v>
          </cell>
          <cell r="D419">
            <v>3794.8</v>
          </cell>
          <cell r="E419">
            <v>0</v>
          </cell>
          <cell r="F419">
            <v>3794.8</v>
          </cell>
          <cell r="G419">
            <v>3794.8</v>
          </cell>
          <cell r="H419">
            <v>0</v>
          </cell>
          <cell r="I419">
            <v>3794.8</v>
          </cell>
          <cell r="J419">
            <v>1210</v>
          </cell>
        </row>
        <row r="420">
          <cell r="A420">
            <v>1205042023</v>
          </cell>
          <cell r="B420" t="str">
            <v>Ja</v>
          </cell>
          <cell r="C420" t="str">
            <v>1205042023         Zyl.hülse roh 1514-9</v>
          </cell>
          <cell r="D420">
            <v>3773.51</v>
          </cell>
          <cell r="E420">
            <v>0</v>
          </cell>
          <cell r="F420">
            <v>3773.51</v>
          </cell>
          <cell r="G420">
            <v>3773.51</v>
          </cell>
          <cell r="H420">
            <v>0</v>
          </cell>
          <cell r="I420">
            <v>3773.51</v>
          </cell>
          <cell r="J420">
            <v>1210</v>
          </cell>
        </row>
        <row r="421">
          <cell r="A421">
            <v>1205091251</v>
          </cell>
          <cell r="B421" t="str">
            <v>Ja</v>
          </cell>
          <cell r="C421" t="str">
            <v>1205091251         Schraube M4x12 VNI 1</v>
          </cell>
          <cell r="D421">
            <v>3745.46</v>
          </cell>
          <cell r="E421">
            <v>0</v>
          </cell>
          <cell r="F421">
            <v>3745.46</v>
          </cell>
          <cell r="G421">
            <v>3745.46</v>
          </cell>
          <cell r="H421">
            <v>0</v>
          </cell>
          <cell r="I421">
            <v>3745.46</v>
          </cell>
          <cell r="J421">
            <v>1210</v>
          </cell>
        </row>
        <row r="422">
          <cell r="A422">
            <v>1210026078</v>
          </cell>
          <cell r="B422" t="str">
            <v>Ja</v>
          </cell>
          <cell r="C422" t="str">
            <v>1210026078         Einbau-Zyl. 1067</v>
          </cell>
          <cell r="D422">
            <v>3719.99</v>
          </cell>
          <cell r="E422">
            <v>0</v>
          </cell>
          <cell r="F422">
            <v>3719.99</v>
          </cell>
          <cell r="G422">
            <v>3719.99</v>
          </cell>
          <cell r="H422">
            <v>0</v>
          </cell>
          <cell r="I422">
            <v>3719.99</v>
          </cell>
          <cell r="J422">
            <v>1210</v>
          </cell>
        </row>
        <row r="423">
          <cell r="A423">
            <v>1205015235</v>
          </cell>
          <cell r="B423" t="str">
            <v>Ja</v>
          </cell>
          <cell r="C423" t="str">
            <v>1205015235         Verschlussplatte 103</v>
          </cell>
          <cell r="D423">
            <v>3688</v>
          </cell>
          <cell r="E423">
            <v>0</v>
          </cell>
          <cell r="F423">
            <v>3688</v>
          </cell>
          <cell r="G423">
            <v>3688</v>
          </cell>
          <cell r="H423">
            <v>0</v>
          </cell>
          <cell r="I423">
            <v>3688</v>
          </cell>
          <cell r="J423">
            <v>1210</v>
          </cell>
        </row>
        <row r="424">
          <cell r="A424">
            <v>1205053228</v>
          </cell>
          <cell r="B424" t="str">
            <v>Ja</v>
          </cell>
          <cell r="C424" t="str">
            <v>1205053228         Mutter 6kt. M10X0.75</v>
          </cell>
          <cell r="D424">
            <v>3681.28</v>
          </cell>
          <cell r="E424">
            <v>0</v>
          </cell>
          <cell r="F424">
            <v>3681.28</v>
          </cell>
          <cell r="G424">
            <v>3681.28</v>
          </cell>
          <cell r="H424">
            <v>0</v>
          </cell>
          <cell r="I424">
            <v>3681.28</v>
          </cell>
          <cell r="J424">
            <v>1210</v>
          </cell>
        </row>
        <row r="425">
          <cell r="A425">
            <v>1210167112</v>
          </cell>
          <cell r="B425" t="str">
            <v>Ja</v>
          </cell>
          <cell r="C425" t="str">
            <v>1210167112         Sta/Rot.VNI/geb.K08</v>
          </cell>
          <cell r="D425">
            <v>3658.32</v>
          </cell>
          <cell r="E425">
            <v>0</v>
          </cell>
          <cell r="F425">
            <v>3658.32</v>
          </cell>
          <cell r="G425">
            <v>3658.32</v>
          </cell>
          <cell r="H425">
            <v>0</v>
          </cell>
          <cell r="I425">
            <v>3658.32</v>
          </cell>
          <cell r="J425">
            <v>1210</v>
          </cell>
        </row>
        <row r="426">
          <cell r="A426">
            <v>1210137107</v>
          </cell>
          <cell r="B426" t="str">
            <v>Ja</v>
          </cell>
          <cell r="C426" t="str">
            <v>1210137107         Schlüssel rund Häfel</v>
          </cell>
          <cell r="D426">
            <v>3621.91</v>
          </cell>
          <cell r="E426">
            <v>0</v>
          </cell>
          <cell r="F426">
            <v>3621.91</v>
          </cell>
          <cell r="G426">
            <v>3621.91</v>
          </cell>
          <cell r="H426">
            <v>0</v>
          </cell>
          <cell r="I426">
            <v>3621.91</v>
          </cell>
          <cell r="J426">
            <v>1210</v>
          </cell>
        </row>
        <row r="427">
          <cell r="A427">
            <v>1210119576</v>
          </cell>
          <cell r="B427" t="str">
            <v>Ja</v>
          </cell>
          <cell r="C427" t="str">
            <v>1210119576         Schlüssel rund SR100</v>
          </cell>
          <cell r="D427">
            <v>3606.5</v>
          </cell>
          <cell r="E427">
            <v>0</v>
          </cell>
          <cell r="F427">
            <v>3606.5</v>
          </cell>
          <cell r="G427">
            <v>3606.5</v>
          </cell>
          <cell r="H427">
            <v>0</v>
          </cell>
          <cell r="I427">
            <v>3606.5</v>
          </cell>
          <cell r="J427">
            <v>1210</v>
          </cell>
        </row>
        <row r="428">
          <cell r="A428">
            <v>1210127868</v>
          </cell>
          <cell r="B428" t="str">
            <v>Ja</v>
          </cell>
          <cell r="C428" t="str">
            <v>1210127868         Riegelschloss 2006</v>
          </cell>
          <cell r="D428">
            <v>3596.02</v>
          </cell>
          <cell r="E428">
            <v>0</v>
          </cell>
          <cell r="F428">
            <v>3596.02</v>
          </cell>
          <cell r="G428">
            <v>3596.02</v>
          </cell>
          <cell r="H428">
            <v>0</v>
          </cell>
          <cell r="I428">
            <v>3596.02</v>
          </cell>
          <cell r="J428">
            <v>1210</v>
          </cell>
        </row>
        <row r="429">
          <cell r="A429">
            <v>1205099080</v>
          </cell>
          <cell r="B429" t="str">
            <v>Ja</v>
          </cell>
          <cell r="C429" t="str">
            <v>1205099080         Clip gelb 2017</v>
          </cell>
          <cell r="D429">
            <v>3558.09</v>
          </cell>
          <cell r="E429">
            <v>0</v>
          </cell>
          <cell r="F429">
            <v>3558.09</v>
          </cell>
          <cell r="G429">
            <v>3558.09</v>
          </cell>
          <cell r="H429">
            <v>0</v>
          </cell>
          <cell r="I429">
            <v>3558.09</v>
          </cell>
          <cell r="J429">
            <v>1210</v>
          </cell>
        </row>
        <row r="430">
          <cell r="A430">
            <v>1210296085</v>
          </cell>
          <cell r="B430" t="str">
            <v>Ja</v>
          </cell>
          <cell r="C430" t="str">
            <v>1210296085         Zyl.hülse VNI Modula</v>
          </cell>
          <cell r="D430">
            <v>3513.45</v>
          </cell>
          <cell r="E430">
            <v>0</v>
          </cell>
          <cell r="F430">
            <v>3513.45</v>
          </cell>
          <cell r="G430">
            <v>3513.45</v>
          </cell>
          <cell r="H430">
            <v>0</v>
          </cell>
          <cell r="I430">
            <v>3513.45</v>
          </cell>
          <cell r="J430">
            <v>1210</v>
          </cell>
        </row>
        <row r="431">
          <cell r="A431">
            <v>1210139046</v>
          </cell>
          <cell r="B431" t="str">
            <v>Ja</v>
          </cell>
          <cell r="C431" t="str">
            <v>1210139046         Schloss o. Zyl. 2001</v>
          </cell>
          <cell r="D431">
            <v>3461.19</v>
          </cell>
          <cell r="E431">
            <v>0</v>
          </cell>
          <cell r="F431">
            <v>3461.19</v>
          </cell>
          <cell r="G431">
            <v>3461.19</v>
          </cell>
          <cell r="H431">
            <v>0</v>
          </cell>
          <cell r="I431">
            <v>3461.19</v>
          </cell>
          <cell r="J431">
            <v>1210</v>
          </cell>
        </row>
        <row r="432">
          <cell r="A432">
            <v>1220000572</v>
          </cell>
          <cell r="B432" t="str">
            <v>Ja</v>
          </cell>
          <cell r="C432" t="str">
            <v>1220000572         Schalterzyl. 1262CX</v>
          </cell>
          <cell r="D432">
            <v>3457.77</v>
          </cell>
          <cell r="E432">
            <v>0</v>
          </cell>
          <cell r="F432">
            <v>3457.77</v>
          </cell>
          <cell r="G432">
            <v>3457.77</v>
          </cell>
          <cell r="H432">
            <v>0</v>
          </cell>
          <cell r="I432">
            <v>3457.77</v>
          </cell>
          <cell r="J432">
            <v>1210</v>
          </cell>
        </row>
        <row r="433">
          <cell r="A433">
            <v>1210119832</v>
          </cell>
          <cell r="B433" t="str">
            <v>Ja</v>
          </cell>
          <cell r="C433" t="str">
            <v>1210119832         Schlüssel geschlitzt</v>
          </cell>
          <cell r="D433">
            <v>3433.68</v>
          </cell>
          <cell r="E433">
            <v>0</v>
          </cell>
          <cell r="F433">
            <v>3433.68</v>
          </cell>
          <cell r="G433">
            <v>3433.68</v>
          </cell>
          <cell r="H433">
            <v>0</v>
          </cell>
          <cell r="I433">
            <v>3433.68</v>
          </cell>
          <cell r="J433">
            <v>1210</v>
          </cell>
        </row>
        <row r="434">
          <cell r="A434">
            <v>1210028959</v>
          </cell>
          <cell r="B434" t="str">
            <v>Ja</v>
          </cell>
          <cell r="C434" t="str">
            <v>1210028959         Einbau-DZ 1515</v>
          </cell>
          <cell r="D434">
            <v>3407.87</v>
          </cell>
          <cell r="E434">
            <v>0</v>
          </cell>
          <cell r="F434">
            <v>3407.87</v>
          </cell>
          <cell r="G434">
            <v>3407.87</v>
          </cell>
          <cell r="H434">
            <v>0</v>
          </cell>
          <cell r="I434">
            <v>3407.87</v>
          </cell>
          <cell r="J434">
            <v>1210</v>
          </cell>
        </row>
        <row r="435">
          <cell r="A435">
            <v>1205010533</v>
          </cell>
          <cell r="B435" t="str">
            <v>Ja</v>
          </cell>
          <cell r="C435" t="str">
            <v>1205010533         Rosette VNI 1008A-25</v>
          </cell>
          <cell r="D435">
            <v>3398.76</v>
          </cell>
          <cell r="E435">
            <v>0</v>
          </cell>
          <cell r="F435">
            <v>3398.76</v>
          </cell>
          <cell r="G435">
            <v>3398.76</v>
          </cell>
          <cell r="H435">
            <v>0</v>
          </cell>
          <cell r="I435">
            <v>3398.76</v>
          </cell>
          <cell r="J435">
            <v>1210</v>
          </cell>
        </row>
        <row r="436">
          <cell r="A436">
            <v>1210138998</v>
          </cell>
          <cell r="B436" t="str">
            <v>Ja</v>
          </cell>
          <cell r="C436" t="str">
            <v>1210138998         Schloss o. Zyl. 2010</v>
          </cell>
          <cell r="D436">
            <v>3384.5</v>
          </cell>
          <cell r="E436">
            <v>0</v>
          </cell>
          <cell r="F436">
            <v>3384.5</v>
          </cell>
          <cell r="G436">
            <v>3384.5</v>
          </cell>
          <cell r="H436">
            <v>0</v>
          </cell>
          <cell r="I436">
            <v>3384.5</v>
          </cell>
          <cell r="J436">
            <v>1210</v>
          </cell>
        </row>
        <row r="437">
          <cell r="A437">
            <v>1205054382</v>
          </cell>
          <cell r="B437" t="str">
            <v>Ja</v>
          </cell>
          <cell r="C437" t="str">
            <v>1205054382         Gehäuse 1117A-2</v>
          </cell>
          <cell r="D437">
            <v>3373.4</v>
          </cell>
          <cell r="E437">
            <v>0</v>
          </cell>
          <cell r="F437">
            <v>3373.4</v>
          </cell>
          <cell r="G437">
            <v>3373.4</v>
          </cell>
          <cell r="H437">
            <v>0</v>
          </cell>
          <cell r="I437">
            <v>3373.4</v>
          </cell>
          <cell r="J437">
            <v>1210</v>
          </cell>
        </row>
        <row r="438">
          <cell r="A438">
            <v>1210120129</v>
          </cell>
          <cell r="B438" t="str">
            <v>Ja</v>
          </cell>
          <cell r="C438" t="str">
            <v>1210120129         Schlüsselleser 1174.</v>
          </cell>
          <cell r="D438">
            <v>3370.2</v>
          </cell>
          <cell r="E438">
            <v>0</v>
          </cell>
          <cell r="F438">
            <v>3370.2</v>
          </cell>
          <cell r="G438">
            <v>3370.2</v>
          </cell>
          <cell r="H438">
            <v>0</v>
          </cell>
          <cell r="I438">
            <v>3370.2</v>
          </cell>
          <cell r="J438">
            <v>1210</v>
          </cell>
        </row>
        <row r="439">
          <cell r="A439">
            <v>1210403137</v>
          </cell>
          <cell r="B439" t="str">
            <v>Ja</v>
          </cell>
          <cell r="C439" t="str">
            <v>1210403137         Demo-Panel EEH Tasta</v>
          </cell>
          <cell r="D439">
            <v>3367.69</v>
          </cell>
          <cell r="E439">
            <v>0</v>
          </cell>
          <cell r="F439">
            <v>3367.69</v>
          </cell>
          <cell r="G439">
            <v>3367.69</v>
          </cell>
          <cell r="H439">
            <v>0</v>
          </cell>
          <cell r="I439">
            <v>3367.69</v>
          </cell>
          <cell r="J439">
            <v>1210</v>
          </cell>
        </row>
        <row r="440">
          <cell r="A440">
            <v>1210173201</v>
          </cell>
          <cell r="B440" t="str">
            <v>Ja</v>
          </cell>
          <cell r="C440" t="str">
            <v>1210173201         Reparatur legic-Zyl.</v>
          </cell>
          <cell r="D440">
            <v>3352.58</v>
          </cell>
          <cell r="E440">
            <v>0</v>
          </cell>
          <cell r="F440">
            <v>3352.58</v>
          </cell>
          <cell r="G440">
            <v>3352.58</v>
          </cell>
          <cell r="H440">
            <v>0</v>
          </cell>
          <cell r="I440">
            <v>3352.58</v>
          </cell>
          <cell r="J440">
            <v>1210</v>
          </cell>
        </row>
        <row r="441">
          <cell r="A441">
            <v>1210402949</v>
          </cell>
          <cell r="B441" t="str">
            <v>Ja</v>
          </cell>
          <cell r="C441" t="str">
            <v>1210402949         Set 13 Paxos compact</v>
          </cell>
          <cell r="D441">
            <v>3340</v>
          </cell>
          <cell r="E441">
            <v>0</v>
          </cell>
          <cell r="F441">
            <v>3340</v>
          </cell>
          <cell r="G441">
            <v>3340</v>
          </cell>
          <cell r="H441">
            <v>0</v>
          </cell>
          <cell r="I441">
            <v>3340</v>
          </cell>
          <cell r="J441">
            <v>1210</v>
          </cell>
        </row>
        <row r="442">
          <cell r="A442">
            <v>1210040053</v>
          </cell>
          <cell r="B442" t="str">
            <v>Ja</v>
          </cell>
          <cell r="C442" t="str">
            <v>1210040053         Schlüsselschalter sp</v>
          </cell>
          <cell r="D442">
            <v>3283.21</v>
          </cell>
          <cell r="E442">
            <v>0</v>
          </cell>
          <cell r="F442">
            <v>3283.21</v>
          </cell>
          <cell r="G442">
            <v>3283.21</v>
          </cell>
          <cell r="H442">
            <v>0</v>
          </cell>
          <cell r="I442">
            <v>3283.21</v>
          </cell>
          <cell r="J442">
            <v>1210</v>
          </cell>
        </row>
        <row r="443">
          <cell r="A443">
            <v>1205096920</v>
          </cell>
          <cell r="B443" t="str">
            <v>Ja</v>
          </cell>
          <cell r="C443" t="str">
            <v>1205096920         Stator 1061A-4</v>
          </cell>
          <cell r="D443">
            <v>3267.37</v>
          </cell>
          <cell r="E443">
            <v>0</v>
          </cell>
          <cell r="F443">
            <v>3267.37</v>
          </cell>
          <cell r="G443">
            <v>3267.37</v>
          </cell>
          <cell r="H443">
            <v>0</v>
          </cell>
          <cell r="I443">
            <v>3267.37</v>
          </cell>
          <cell r="J443">
            <v>1210</v>
          </cell>
        </row>
        <row r="444">
          <cell r="A444">
            <v>1205076260</v>
          </cell>
          <cell r="B444" t="str">
            <v>Ja</v>
          </cell>
          <cell r="C444" t="str">
            <v>1205076260         Befestigungsplatte k</v>
          </cell>
          <cell r="D444">
            <v>3256.2</v>
          </cell>
          <cell r="E444">
            <v>0</v>
          </cell>
          <cell r="F444">
            <v>3256.2</v>
          </cell>
          <cell r="G444">
            <v>3256.2</v>
          </cell>
          <cell r="H444">
            <v>0</v>
          </cell>
          <cell r="I444">
            <v>3256.2</v>
          </cell>
          <cell r="J444">
            <v>1210</v>
          </cell>
        </row>
        <row r="445">
          <cell r="A445">
            <v>1220001051</v>
          </cell>
          <cell r="B445" t="str">
            <v>Ja</v>
          </cell>
          <cell r="C445" t="str">
            <v>1220001051         Permutations-Serie S</v>
          </cell>
          <cell r="D445">
            <v>3240.8</v>
          </cell>
          <cell r="E445">
            <v>0</v>
          </cell>
          <cell r="F445">
            <v>3240.8</v>
          </cell>
          <cell r="G445">
            <v>3240.8</v>
          </cell>
          <cell r="H445">
            <v>0</v>
          </cell>
          <cell r="I445">
            <v>3240.8</v>
          </cell>
          <cell r="J445">
            <v>1210</v>
          </cell>
        </row>
        <row r="446">
          <cell r="A446">
            <v>1205106893</v>
          </cell>
          <cell r="B446" t="str">
            <v>Ja</v>
          </cell>
          <cell r="C446" t="str">
            <v>1205106893         Sicherungsscheibe 10</v>
          </cell>
          <cell r="D446">
            <v>3237.35</v>
          </cell>
          <cell r="E446">
            <v>0</v>
          </cell>
          <cell r="F446">
            <v>3237.35</v>
          </cell>
          <cell r="G446">
            <v>3237.35</v>
          </cell>
          <cell r="H446">
            <v>0</v>
          </cell>
          <cell r="I446">
            <v>3237.35</v>
          </cell>
          <cell r="J446">
            <v>1210</v>
          </cell>
        </row>
        <row r="447">
          <cell r="A447">
            <v>1205107107</v>
          </cell>
          <cell r="B447" t="str">
            <v>Ja</v>
          </cell>
          <cell r="C447" t="str">
            <v>1205107107         Schlüssel Kaba 20P1</v>
          </cell>
          <cell r="D447">
            <v>3229.98</v>
          </cell>
          <cell r="E447">
            <v>0</v>
          </cell>
          <cell r="F447">
            <v>3229.98</v>
          </cell>
          <cell r="G447">
            <v>3229.98</v>
          </cell>
          <cell r="H447">
            <v>0</v>
          </cell>
          <cell r="I447">
            <v>3229.98</v>
          </cell>
          <cell r="J447">
            <v>1210</v>
          </cell>
        </row>
        <row r="448">
          <cell r="A448">
            <v>1205076039</v>
          </cell>
          <cell r="B448" t="str">
            <v>Ja</v>
          </cell>
          <cell r="C448" t="str">
            <v>1205076039         Riegel 1129-9</v>
          </cell>
          <cell r="D448">
            <v>3217.54</v>
          </cell>
          <cell r="E448">
            <v>0</v>
          </cell>
          <cell r="F448">
            <v>3217.54</v>
          </cell>
          <cell r="G448">
            <v>3217.54</v>
          </cell>
          <cell r="H448">
            <v>0</v>
          </cell>
          <cell r="I448">
            <v>3217.54</v>
          </cell>
          <cell r="J448">
            <v>1210</v>
          </cell>
        </row>
        <row r="449">
          <cell r="A449">
            <v>1210137149</v>
          </cell>
          <cell r="B449" t="str">
            <v>Ja</v>
          </cell>
          <cell r="C449" t="str">
            <v>1210137149         Aufbauzyl. 1008C</v>
          </cell>
          <cell r="D449">
            <v>3190.39</v>
          </cell>
          <cell r="E449">
            <v>0</v>
          </cell>
          <cell r="F449">
            <v>3190.39</v>
          </cell>
          <cell r="G449">
            <v>3190.39</v>
          </cell>
          <cell r="H449">
            <v>0</v>
          </cell>
          <cell r="I449">
            <v>3190.39</v>
          </cell>
          <cell r="J449">
            <v>1210</v>
          </cell>
        </row>
        <row r="450">
          <cell r="A450">
            <v>1275074100</v>
          </cell>
          <cell r="B450" t="str">
            <v>Ja</v>
          </cell>
          <cell r="C450" t="str">
            <v>1275074100         Stichel K06, K08, K1</v>
          </cell>
          <cell r="D450">
            <v>3173.33</v>
          </cell>
          <cell r="E450">
            <v>0</v>
          </cell>
          <cell r="F450">
            <v>3173.33</v>
          </cell>
          <cell r="G450">
            <v>3173.33</v>
          </cell>
          <cell r="H450">
            <v>0</v>
          </cell>
          <cell r="I450">
            <v>3173.33</v>
          </cell>
          <cell r="J450">
            <v>1210</v>
          </cell>
        </row>
        <row r="451">
          <cell r="A451">
            <v>1210124030</v>
          </cell>
          <cell r="B451" t="str">
            <v>Ja</v>
          </cell>
          <cell r="C451" t="str">
            <v>1210124030         Verschlusszyl. 1031A</v>
          </cell>
          <cell r="D451">
            <v>3157.49</v>
          </cell>
          <cell r="E451">
            <v>0</v>
          </cell>
          <cell r="F451">
            <v>3157.49</v>
          </cell>
          <cell r="G451">
            <v>3157.49</v>
          </cell>
          <cell r="H451">
            <v>0</v>
          </cell>
          <cell r="I451">
            <v>3157.49</v>
          </cell>
          <cell r="J451">
            <v>1210</v>
          </cell>
        </row>
        <row r="452">
          <cell r="A452">
            <v>1210118800</v>
          </cell>
          <cell r="B452" t="str">
            <v>Ja</v>
          </cell>
          <cell r="C452" t="str">
            <v>1210118800         Schalterzyl. 1700B</v>
          </cell>
          <cell r="D452">
            <v>3126.2</v>
          </cell>
          <cell r="E452">
            <v>0</v>
          </cell>
          <cell r="F452">
            <v>3126.2</v>
          </cell>
          <cell r="G452">
            <v>3126.2</v>
          </cell>
          <cell r="H452">
            <v>0</v>
          </cell>
          <cell r="I452">
            <v>3126.2</v>
          </cell>
          <cell r="J452">
            <v>1210</v>
          </cell>
        </row>
        <row r="453">
          <cell r="A453">
            <v>1210400679</v>
          </cell>
          <cell r="B453" t="str">
            <v>Ja</v>
          </cell>
          <cell r="C453" t="str">
            <v>1210400679         Funktionstest Baugru</v>
          </cell>
          <cell r="D453">
            <v>3112.97</v>
          </cell>
          <cell r="E453">
            <v>0</v>
          </cell>
          <cell r="F453">
            <v>3112.97</v>
          </cell>
          <cell r="G453">
            <v>3112.97</v>
          </cell>
          <cell r="H453">
            <v>0</v>
          </cell>
          <cell r="I453">
            <v>3112.97</v>
          </cell>
          <cell r="J453">
            <v>1210</v>
          </cell>
        </row>
        <row r="454">
          <cell r="A454">
            <v>1210146470</v>
          </cell>
          <cell r="B454" t="str">
            <v>Ja</v>
          </cell>
          <cell r="C454" t="str">
            <v>1210146470         KG/Trommel/MS/ Halbg</v>
          </cell>
          <cell r="D454">
            <v>3106.93</v>
          </cell>
          <cell r="E454">
            <v>0</v>
          </cell>
          <cell r="F454">
            <v>3106.93</v>
          </cell>
          <cell r="G454">
            <v>3106.93</v>
          </cell>
          <cell r="H454">
            <v>0</v>
          </cell>
          <cell r="I454">
            <v>3106.93</v>
          </cell>
          <cell r="J454">
            <v>1210</v>
          </cell>
        </row>
        <row r="455">
          <cell r="A455">
            <v>1210039840</v>
          </cell>
          <cell r="B455" t="str">
            <v>Ja</v>
          </cell>
          <cell r="C455" t="str">
            <v>1210039840         Print Codiermodul 11</v>
          </cell>
          <cell r="D455">
            <v>3102.21</v>
          </cell>
          <cell r="E455">
            <v>0</v>
          </cell>
          <cell r="F455">
            <v>3102.21</v>
          </cell>
          <cell r="G455">
            <v>3102.21</v>
          </cell>
          <cell r="H455">
            <v>0</v>
          </cell>
          <cell r="I455">
            <v>3102.21</v>
          </cell>
          <cell r="J455">
            <v>1210</v>
          </cell>
        </row>
        <row r="456">
          <cell r="A456">
            <v>1205102629</v>
          </cell>
          <cell r="B456" t="str">
            <v>Ja</v>
          </cell>
          <cell r="C456" t="str">
            <v>1205102629         Zuhaltung SB/rostfr.</v>
          </cell>
          <cell r="D456">
            <v>3100</v>
          </cell>
          <cell r="E456">
            <v>0</v>
          </cell>
          <cell r="F456">
            <v>3100</v>
          </cell>
          <cell r="G456">
            <v>3100</v>
          </cell>
          <cell r="H456">
            <v>0</v>
          </cell>
          <cell r="I456">
            <v>3100</v>
          </cell>
          <cell r="J456">
            <v>1210</v>
          </cell>
        </row>
        <row r="457">
          <cell r="A457">
            <v>1205001219</v>
          </cell>
          <cell r="B457" t="str">
            <v>Ja</v>
          </cell>
          <cell r="C457" t="str">
            <v>1205001219         Befestigungsplatte B</v>
          </cell>
          <cell r="D457">
            <v>3087.25</v>
          </cell>
          <cell r="E457">
            <v>0</v>
          </cell>
          <cell r="F457">
            <v>3087.25</v>
          </cell>
          <cell r="G457">
            <v>3087.25</v>
          </cell>
          <cell r="H457">
            <v>0</v>
          </cell>
          <cell r="I457">
            <v>3087.25</v>
          </cell>
          <cell r="J457">
            <v>1210</v>
          </cell>
        </row>
        <row r="458">
          <cell r="A458">
            <v>1205072970</v>
          </cell>
          <cell r="B458" t="str">
            <v>Ja</v>
          </cell>
          <cell r="C458" t="str">
            <v>1205072970         Bügel 2010-7/42</v>
          </cell>
          <cell r="D458">
            <v>3085.89</v>
          </cell>
          <cell r="E458">
            <v>0</v>
          </cell>
          <cell r="F458">
            <v>3085.89</v>
          </cell>
          <cell r="G458">
            <v>3085.89</v>
          </cell>
          <cell r="H458">
            <v>0</v>
          </cell>
          <cell r="I458">
            <v>3085.89</v>
          </cell>
          <cell r="J458">
            <v>1210</v>
          </cell>
        </row>
        <row r="459">
          <cell r="A459">
            <v>1275304700</v>
          </cell>
          <cell r="B459" t="str">
            <v>Ja</v>
          </cell>
          <cell r="C459" t="str">
            <v>1275304700         Stichel MIRA SP</v>
          </cell>
          <cell r="D459">
            <v>3080</v>
          </cell>
          <cell r="E459">
            <v>0</v>
          </cell>
          <cell r="F459">
            <v>3080</v>
          </cell>
          <cell r="G459">
            <v>3080</v>
          </cell>
          <cell r="H459">
            <v>0</v>
          </cell>
          <cell r="I459">
            <v>3080</v>
          </cell>
          <cell r="J459">
            <v>1210</v>
          </cell>
        </row>
        <row r="460">
          <cell r="A460">
            <v>1220003037</v>
          </cell>
          <cell r="B460" t="str">
            <v>Ja</v>
          </cell>
          <cell r="C460" t="str">
            <v>1220003037         Sta/Rot.VNI/geb.K08</v>
          </cell>
          <cell r="D460">
            <v>3064.98</v>
          </cell>
          <cell r="E460">
            <v>0</v>
          </cell>
          <cell r="F460">
            <v>3064.98</v>
          </cell>
          <cell r="G460">
            <v>3064.98</v>
          </cell>
          <cell r="H460">
            <v>0</v>
          </cell>
          <cell r="I460">
            <v>3064.98</v>
          </cell>
          <cell r="J460">
            <v>1210</v>
          </cell>
        </row>
        <row r="461">
          <cell r="A461">
            <v>1210139053</v>
          </cell>
          <cell r="B461" t="str">
            <v>Ja</v>
          </cell>
          <cell r="C461" t="str">
            <v>1210139053         Schloss o. Zyl. 2001</v>
          </cell>
          <cell r="D461">
            <v>3048.02</v>
          </cell>
          <cell r="E461">
            <v>0</v>
          </cell>
          <cell r="F461">
            <v>3048.02</v>
          </cell>
          <cell r="G461">
            <v>3048.02</v>
          </cell>
          <cell r="H461">
            <v>0</v>
          </cell>
          <cell r="I461">
            <v>3048.02</v>
          </cell>
          <cell r="J461">
            <v>1210</v>
          </cell>
        </row>
        <row r="462">
          <cell r="A462">
            <v>1210171338</v>
          </cell>
          <cell r="B462" t="str">
            <v>Ja</v>
          </cell>
          <cell r="C462" t="str">
            <v>1210171338         EZ Zyl. Batterie 134</v>
          </cell>
          <cell r="D462">
            <v>3048.01</v>
          </cell>
          <cell r="E462">
            <v>0</v>
          </cell>
          <cell r="F462">
            <v>3048.01</v>
          </cell>
          <cell r="G462">
            <v>3048.01</v>
          </cell>
          <cell r="H462">
            <v>0</v>
          </cell>
          <cell r="I462">
            <v>3048.01</v>
          </cell>
          <cell r="J462">
            <v>1210</v>
          </cell>
        </row>
        <row r="463">
          <cell r="A463">
            <v>1205086681</v>
          </cell>
          <cell r="B463" t="str">
            <v>Ja</v>
          </cell>
          <cell r="C463" t="str">
            <v>1205086681         Zwischenscheibe rost</v>
          </cell>
          <cell r="D463">
            <v>3039</v>
          </cell>
          <cell r="E463">
            <v>0</v>
          </cell>
          <cell r="F463">
            <v>3039</v>
          </cell>
          <cell r="G463">
            <v>3039</v>
          </cell>
          <cell r="H463">
            <v>0</v>
          </cell>
          <cell r="I463">
            <v>3039</v>
          </cell>
          <cell r="J463">
            <v>1210</v>
          </cell>
        </row>
        <row r="464">
          <cell r="A464">
            <v>1210343176</v>
          </cell>
          <cell r="B464" t="str">
            <v>Ja</v>
          </cell>
          <cell r="C464" t="str">
            <v>1210343176         Steuerung Remote zu</v>
          </cell>
          <cell r="D464">
            <v>3023.99</v>
          </cell>
          <cell r="E464">
            <v>0</v>
          </cell>
          <cell r="F464">
            <v>3023.99</v>
          </cell>
          <cell r="G464">
            <v>3023.99</v>
          </cell>
          <cell r="H464">
            <v>0</v>
          </cell>
          <cell r="I464">
            <v>3023.99</v>
          </cell>
          <cell r="J464">
            <v>1210</v>
          </cell>
        </row>
        <row r="465">
          <cell r="A465">
            <v>1210167120</v>
          </cell>
          <cell r="B465" t="str">
            <v>Ja</v>
          </cell>
          <cell r="C465" t="str">
            <v>1210167120         Sta/Rot.VNI/geb.K20S</v>
          </cell>
          <cell r="D465">
            <v>3017.81</v>
          </cell>
          <cell r="E465">
            <v>0</v>
          </cell>
          <cell r="F465">
            <v>3017.81</v>
          </cell>
          <cell r="G465">
            <v>3017.81</v>
          </cell>
          <cell r="H465">
            <v>0</v>
          </cell>
          <cell r="I465">
            <v>3017.81</v>
          </cell>
          <cell r="J465">
            <v>1210</v>
          </cell>
        </row>
        <row r="466">
          <cell r="A466">
            <v>1220003386</v>
          </cell>
          <cell r="B466" t="str">
            <v>Ja</v>
          </cell>
          <cell r="C466" t="str">
            <v>1220003386         Stab-Feuerzeug KW-10</v>
          </cell>
          <cell r="D466">
            <v>3000</v>
          </cell>
          <cell r="E466">
            <v>0</v>
          </cell>
          <cell r="F466">
            <v>3000</v>
          </cell>
          <cell r="G466">
            <v>3000</v>
          </cell>
          <cell r="H466">
            <v>0</v>
          </cell>
          <cell r="I466">
            <v>3000</v>
          </cell>
          <cell r="J466">
            <v>1210</v>
          </cell>
        </row>
        <row r="467">
          <cell r="A467">
            <v>1210171353</v>
          </cell>
          <cell r="B467" t="str">
            <v>Ja</v>
          </cell>
          <cell r="C467" t="str">
            <v>1210171353         Kaba Master-System 1</v>
          </cell>
          <cell r="D467">
            <v>2992.03</v>
          </cell>
          <cell r="E467">
            <v>0</v>
          </cell>
          <cell r="F467">
            <v>2992.03</v>
          </cell>
          <cell r="G467">
            <v>2992.03</v>
          </cell>
          <cell r="H467">
            <v>0</v>
          </cell>
          <cell r="I467">
            <v>2992.03</v>
          </cell>
          <cell r="J467">
            <v>1210</v>
          </cell>
        </row>
        <row r="468">
          <cell r="A468">
            <v>1210138592</v>
          </cell>
          <cell r="B468" t="str">
            <v>Ja</v>
          </cell>
          <cell r="C468" t="str">
            <v>1210138592         Schloss ohne Zylinde</v>
          </cell>
          <cell r="D468">
            <v>2979.89</v>
          </cell>
          <cell r="E468">
            <v>0</v>
          </cell>
          <cell r="F468">
            <v>2979.89</v>
          </cell>
          <cell r="G468">
            <v>2979.89</v>
          </cell>
          <cell r="H468">
            <v>0</v>
          </cell>
          <cell r="I468">
            <v>2979.89</v>
          </cell>
          <cell r="J468">
            <v>1210</v>
          </cell>
        </row>
        <row r="469">
          <cell r="A469">
            <v>1210011963</v>
          </cell>
          <cell r="B469" t="str">
            <v>Ja</v>
          </cell>
          <cell r="C469" t="str">
            <v>1210011963         Zuhaltung Pilz SB/ro</v>
          </cell>
          <cell r="D469">
            <v>2950</v>
          </cell>
          <cell r="E469">
            <v>0</v>
          </cell>
          <cell r="F469">
            <v>2950</v>
          </cell>
          <cell r="G469">
            <v>2950</v>
          </cell>
          <cell r="H469">
            <v>0</v>
          </cell>
          <cell r="I469">
            <v>2950</v>
          </cell>
          <cell r="J469">
            <v>1210</v>
          </cell>
        </row>
        <row r="470">
          <cell r="A470">
            <v>1210298453</v>
          </cell>
          <cell r="B470" t="str">
            <v>Ja</v>
          </cell>
          <cell r="C470" t="str">
            <v>1210298453         Sicherungsscheibe Ch</v>
          </cell>
          <cell r="D470">
            <v>2943.44</v>
          </cell>
          <cell r="E470">
            <v>0</v>
          </cell>
          <cell r="F470">
            <v>2943.44</v>
          </cell>
          <cell r="G470">
            <v>2943.44</v>
          </cell>
          <cell r="H470">
            <v>0</v>
          </cell>
          <cell r="I470">
            <v>2943.44</v>
          </cell>
          <cell r="J470">
            <v>1210</v>
          </cell>
        </row>
        <row r="471">
          <cell r="A471">
            <v>1205010806</v>
          </cell>
          <cell r="B471" t="str">
            <v>Ja</v>
          </cell>
          <cell r="C471" t="str">
            <v>1205010806         Sta/Rot.VNI 1008B-10</v>
          </cell>
          <cell r="D471">
            <v>2924.84</v>
          </cell>
          <cell r="E471">
            <v>0</v>
          </cell>
          <cell r="F471">
            <v>2924.84</v>
          </cell>
          <cell r="G471">
            <v>2924.84</v>
          </cell>
          <cell r="H471">
            <v>0</v>
          </cell>
          <cell r="I471">
            <v>2924.84</v>
          </cell>
          <cell r="J471">
            <v>1210</v>
          </cell>
        </row>
        <row r="472">
          <cell r="A472">
            <v>1210296101</v>
          </cell>
          <cell r="B472" t="str">
            <v>Ja</v>
          </cell>
          <cell r="C472" t="str">
            <v>1210296101         Zyl.hülse VNI Modula</v>
          </cell>
          <cell r="D472">
            <v>2903.76</v>
          </cell>
          <cell r="E472">
            <v>0</v>
          </cell>
          <cell r="F472">
            <v>2903.76</v>
          </cell>
          <cell r="G472">
            <v>2903.76</v>
          </cell>
          <cell r="H472">
            <v>0</v>
          </cell>
          <cell r="I472">
            <v>2903.76</v>
          </cell>
          <cell r="J472">
            <v>1210</v>
          </cell>
        </row>
        <row r="473">
          <cell r="A473">
            <v>1205009907</v>
          </cell>
          <cell r="B473" t="str">
            <v>Ja</v>
          </cell>
          <cell r="C473" t="str">
            <v>1205009907         Zuhaltung 1007.20-16</v>
          </cell>
          <cell r="D473">
            <v>2837.5</v>
          </cell>
          <cell r="E473">
            <v>0</v>
          </cell>
          <cell r="F473">
            <v>2837.5</v>
          </cell>
          <cell r="G473">
            <v>2837.5</v>
          </cell>
          <cell r="H473">
            <v>0</v>
          </cell>
          <cell r="I473">
            <v>2837.5</v>
          </cell>
          <cell r="J473">
            <v>1210</v>
          </cell>
        </row>
        <row r="474">
          <cell r="A474">
            <v>1210028058</v>
          </cell>
          <cell r="B474" t="str">
            <v>Ja</v>
          </cell>
          <cell r="C474" t="str">
            <v>1210028058         Einbau-Zyl. 1132</v>
          </cell>
          <cell r="D474">
            <v>2832.57</v>
          </cell>
          <cell r="E474">
            <v>0</v>
          </cell>
          <cell r="F474">
            <v>2832.57</v>
          </cell>
          <cell r="G474">
            <v>2832.57</v>
          </cell>
          <cell r="H474">
            <v>0</v>
          </cell>
          <cell r="I474">
            <v>2832.57</v>
          </cell>
          <cell r="J474">
            <v>1210</v>
          </cell>
        </row>
        <row r="475">
          <cell r="A475">
            <v>1210137115</v>
          </cell>
          <cell r="B475" t="str">
            <v>Ja</v>
          </cell>
          <cell r="C475" t="str">
            <v>1210137115         Schlüssel rund Häfel</v>
          </cell>
          <cell r="D475">
            <v>2818.2</v>
          </cell>
          <cell r="E475">
            <v>0</v>
          </cell>
          <cell r="F475">
            <v>2818.2</v>
          </cell>
          <cell r="G475">
            <v>2818.2</v>
          </cell>
          <cell r="H475">
            <v>0</v>
          </cell>
          <cell r="I475">
            <v>2818.2</v>
          </cell>
          <cell r="J475">
            <v>1210</v>
          </cell>
        </row>
        <row r="476">
          <cell r="A476">
            <v>1220000763</v>
          </cell>
          <cell r="B476" t="str">
            <v>Ja</v>
          </cell>
          <cell r="C476" t="str">
            <v>1220000763         Triebarm 1262-13/20</v>
          </cell>
          <cell r="D476">
            <v>2813.16</v>
          </cell>
          <cell r="E476">
            <v>0</v>
          </cell>
          <cell r="F476">
            <v>2813.16</v>
          </cell>
          <cell r="G476">
            <v>2813.16</v>
          </cell>
          <cell r="H476">
            <v>0</v>
          </cell>
          <cell r="I476">
            <v>2813.16</v>
          </cell>
          <cell r="J476">
            <v>1210</v>
          </cell>
        </row>
        <row r="477">
          <cell r="A477">
            <v>1210020006</v>
          </cell>
          <cell r="B477" t="str">
            <v>Ja</v>
          </cell>
          <cell r="C477" t="str">
            <v>1210020006         Aufbauzyl. 1008D</v>
          </cell>
          <cell r="D477">
            <v>2787.5</v>
          </cell>
          <cell r="E477">
            <v>0</v>
          </cell>
          <cell r="F477">
            <v>2787.5</v>
          </cell>
          <cell r="G477">
            <v>2787.5</v>
          </cell>
          <cell r="H477">
            <v>0</v>
          </cell>
          <cell r="I477">
            <v>2787.5</v>
          </cell>
          <cell r="J477">
            <v>1210</v>
          </cell>
        </row>
        <row r="478">
          <cell r="A478">
            <v>1205105655</v>
          </cell>
          <cell r="B478" t="str">
            <v>Ja</v>
          </cell>
          <cell r="C478" t="str">
            <v>1205105655         Scheibe verz. HBTA 4</v>
          </cell>
          <cell r="D478">
            <v>2780.84</v>
          </cell>
          <cell r="E478">
            <v>0</v>
          </cell>
          <cell r="F478">
            <v>2780.84</v>
          </cell>
          <cell r="G478">
            <v>2780.84</v>
          </cell>
          <cell r="H478">
            <v>0</v>
          </cell>
          <cell r="I478">
            <v>2780.84</v>
          </cell>
          <cell r="J478">
            <v>1210</v>
          </cell>
        </row>
        <row r="479">
          <cell r="A479">
            <v>1220001192</v>
          </cell>
          <cell r="B479" t="str">
            <v>Ja</v>
          </cell>
          <cell r="C479" t="str">
            <v>1220001192         Kaba elolegic organi</v>
          </cell>
          <cell r="D479">
            <v>2778.71</v>
          </cell>
          <cell r="E479">
            <v>0</v>
          </cell>
          <cell r="F479">
            <v>2778.71</v>
          </cell>
          <cell r="G479">
            <v>2778.71</v>
          </cell>
          <cell r="H479">
            <v>0</v>
          </cell>
          <cell r="I479">
            <v>2778.71</v>
          </cell>
          <cell r="J479">
            <v>1210</v>
          </cell>
        </row>
        <row r="480">
          <cell r="A480">
            <v>1205070768</v>
          </cell>
          <cell r="B480" t="str">
            <v>Ja</v>
          </cell>
          <cell r="C480" t="str">
            <v>1205070768         Sicherungsring 1700-</v>
          </cell>
          <cell r="D480">
            <v>2768.4</v>
          </cell>
          <cell r="E480">
            <v>0</v>
          </cell>
          <cell r="F480">
            <v>2768.4</v>
          </cell>
          <cell r="G480">
            <v>2768.4</v>
          </cell>
          <cell r="H480">
            <v>0</v>
          </cell>
          <cell r="I480">
            <v>2768.4</v>
          </cell>
          <cell r="J480">
            <v>1210</v>
          </cell>
        </row>
        <row r="481">
          <cell r="A481">
            <v>1205046149</v>
          </cell>
          <cell r="B481" t="str">
            <v>Ja</v>
          </cell>
          <cell r="C481" t="str">
            <v>1205046149         Schlossplatte 2006-1</v>
          </cell>
          <cell r="D481">
            <v>2752.15</v>
          </cell>
          <cell r="E481">
            <v>0</v>
          </cell>
          <cell r="F481">
            <v>2752.15</v>
          </cell>
          <cell r="G481">
            <v>2752.15</v>
          </cell>
          <cell r="H481">
            <v>0</v>
          </cell>
          <cell r="I481">
            <v>2752.15</v>
          </cell>
          <cell r="J481">
            <v>1210</v>
          </cell>
        </row>
        <row r="482">
          <cell r="A482">
            <v>1210412211</v>
          </cell>
          <cell r="B482" t="str">
            <v>Ja</v>
          </cell>
          <cell r="C482" t="str">
            <v>1210412211         Option Zeitfunktione</v>
          </cell>
          <cell r="D482">
            <v>2730.01</v>
          </cell>
          <cell r="E482">
            <v>0</v>
          </cell>
          <cell r="F482">
            <v>2730.01</v>
          </cell>
          <cell r="G482">
            <v>2730.01</v>
          </cell>
          <cell r="H482">
            <v>0</v>
          </cell>
          <cell r="I482">
            <v>2730.01</v>
          </cell>
          <cell r="J482">
            <v>1210</v>
          </cell>
        </row>
        <row r="483">
          <cell r="A483">
            <v>1205109392</v>
          </cell>
          <cell r="B483" t="str">
            <v>Ja</v>
          </cell>
          <cell r="C483" t="str">
            <v>1205109392         Gewindestift rostfre</v>
          </cell>
          <cell r="D483">
            <v>2724.95</v>
          </cell>
          <cell r="E483">
            <v>0</v>
          </cell>
          <cell r="F483">
            <v>2724.95</v>
          </cell>
          <cell r="G483">
            <v>2724.95</v>
          </cell>
          <cell r="H483">
            <v>0</v>
          </cell>
          <cell r="I483">
            <v>2724.95</v>
          </cell>
          <cell r="J483">
            <v>1210</v>
          </cell>
        </row>
        <row r="484">
          <cell r="A484">
            <v>1210343218</v>
          </cell>
          <cell r="B484" t="str">
            <v>Ja</v>
          </cell>
          <cell r="C484" t="str">
            <v>1210343218         Gehäuse AP/N 1355-22</v>
          </cell>
          <cell r="D484">
            <v>2711.8</v>
          </cell>
          <cell r="E484">
            <v>0</v>
          </cell>
          <cell r="F484">
            <v>2711.8</v>
          </cell>
          <cell r="G484">
            <v>2711.8</v>
          </cell>
          <cell r="H484">
            <v>0</v>
          </cell>
          <cell r="I484">
            <v>2711.8</v>
          </cell>
          <cell r="J484">
            <v>1210</v>
          </cell>
        </row>
        <row r="485">
          <cell r="A485">
            <v>1205100060</v>
          </cell>
          <cell r="B485" t="str">
            <v>Ja</v>
          </cell>
          <cell r="C485" t="str">
            <v>1205100060         Gegenzh. KB/rostfrei</v>
          </cell>
          <cell r="D485">
            <v>2693.75</v>
          </cell>
          <cell r="E485">
            <v>0</v>
          </cell>
          <cell r="F485">
            <v>2693.75</v>
          </cell>
          <cell r="G485">
            <v>2693.75</v>
          </cell>
          <cell r="H485">
            <v>0</v>
          </cell>
          <cell r="I485">
            <v>2693.75</v>
          </cell>
          <cell r="J485">
            <v>1210</v>
          </cell>
        </row>
        <row r="486">
          <cell r="A486">
            <v>1210108942</v>
          </cell>
          <cell r="B486" t="str">
            <v>Ja</v>
          </cell>
          <cell r="C486" t="str">
            <v>1210108942         EZ UNI.Schalter 250/</v>
          </cell>
          <cell r="D486">
            <v>2677.5</v>
          </cell>
          <cell r="E486">
            <v>0</v>
          </cell>
          <cell r="F486">
            <v>2677.5</v>
          </cell>
          <cell r="G486">
            <v>2677.5</v>
          </cell>
          <cell r="H486">
            <v>0</v>
          </cell>
          <cell r="I486">
            <v>2677.5</v>
          </cell>
          <cell r="J486">
            <v>1210</v>
          </cell>
        </row>
        <row r="487">
          <cell r="A487">
            <v>1210410793</v>
          </cell>
          <cell r="B487" t="str">
            <v>Ja</v>
          </cell>
          <cell r="C487" t="str">
            <v>1210410793         Codeschloss kpl. zu</v>
          </cell>
          <cell r="D487">
            <v>2670</v>
          </cell>
          <cell r="E487">
            <v>0</v>
          </cell>
          <cell r="F487">
            <v>2670</v>
          </cell>
          <cell r="G487">
            <v>2670</v>
          </cell>
          <cell r="H487">
            <v>0</v>
          </cell>
          <cell r="I487">
            <v>2670</v>
          </cell>
          <cell r="J487">
            <v>1210</v>
          </cell>
        </row>
        <row r="488">
          <cell r="A488">
            <v>1220001164</v>
          </cell>
          <cell r="B488" t="str">
            <v>Ja</v>
          </cell>
          <cell r="C488" t="str">
            <v>1220001164         Tragtasche gross KW-</v>
          </cell>
          <cell r="D488">
            <v>2668.01</v>
          </cell>
          <cell r="E488">
            <v>0</v>
          </cell>
          <cell r="F488">
            <v>2668.01</v>
          </cell>
          <cell r="G488">
            <v>2668.01</v>
          </cell>
          <cell r="H488">
            <v>0</v>
          </cell>
          <cell r="I488">
            <v>2668.01</v>
          </cell>
          <cell r="J488">
            <v>1210</v>
          </cell>
        </row>
        <row r="489">
          <cell r="A489">
            <v>1220001220</v>
          </cell>
          <cell r="B489" t="str">
            <v>Ja</v>
          </cell>
          <cell r="C489" t="str">
            <v>1220001220         Einbau-Halbzyl. 1514</v>
          </cell>
          <cell r="D489">
            <v>2667.79</v>
          </cell>
          <cell r="E489">
            <v>0</v>
          </cell>
          <cell r="F489">
            <v>2667.79</v>
          </cell>
          <cell r="G489">
            <v>2667.79</v>
          </cell>
          <cell r="H489">
            <v>0</v>
          </cell>
          <cell r="I489">
            <v>2667.79</v>
          </cell>
          <cell r="J489">
            <v>1210</v>
          </cell>
        </row>
        <row r="490">
          <cell r="A490">
            <v>1220000815</v>
          </cell>
          <cell r="B490" t="str">
            <v>Ja</v>
          </cell>
          <cell r="C490" t="str">
            <v>1220000815         Schlüsselschalter m.</v>
          </cell>
          <cell r="D490">
            <v>2652.76</v>
          </cell>
          <cell r="E490">
            <v>0</v>
          </cell>
          <cell r="F490">
            <v>2652.76</v>
          </cell>
          <cell r="G490">
            <v>2652.76</v>
          </cell>
          <cell r="H490">
            <v>0</v>
          </cell>
          <cell r="I490">
            <v>2652.76</v>
          </cell>
          <cell r="J490">
            <v>1210</v>
          </cell>
        </row>
        <row r="491">
          <cell r="A491">
            <v>1210269454</v>
          </cell>
          <cell r="B491" t="str">
            <v>Ja</v>
          </cell>
          <cell r="C491" t="str">
            <v>1210269454         Stk./Gestell/MS Matt</v>
          </cell>
          <cell r="D491">
            <v>2635.73</v>
          </cell>
          <cell r="E491">
            <v>0</v>
          </cell>
          <cell r="F491">
            <v>2635.73</v>
          </cell>
          <cell r="G491">
            <v>2635.73</v>
          </cell>
          <cell r="H491">
            <v>0</v>
          </cell>
          <cell r="I491">
            <v>2635.73</v>
          </cell>
          <cell r="J491">
            <v>1210</v>
          </cell>
        </row>
        <row r="492">
          <cell r="A492">
            <v>1220002391</v>
          </cell>
          <cell r="B492" t="str">
            <v>Ja</v>
          </cell>
          <cell r="C492" t="str">
            <v>1220002391         Kaba Cleaner 90 ml P</v>
          </cell>
          <cell r="D492">
            <v>2632.5</v>
          </cell>
          <cell r="E492">
            <v>0</v>
          </cell>
          <cell r="F492">
            <v>2632.5</v>
          </cell>
          <cell r="G492">
            <v>2632.5</v>
          </cell>
          <cell r="H492">
            <v>0</v>
          </cell>
          <cell r="I492">
            <v>2632.5</v>
          </cell>
          <cell r="J492">
            <v>1210</v>
          </cell>
        </row>
        <row r="493">
          <cell r="A493">
            <v>1210059335</v>
          </cell>
          <cell r="B493" t="str">
            <v>Ja</v>
          </cell>
          <cell r="C493" t="str">
            <v>1210059335         Vorhängeschloss 2001</v>
          </cell>
          <cell r="D493">
            <v>2623.9</v>
          </cell>
          <cell r="E493">
            <v>0</v>
          </cell>
          <cell r="F493">
            <v>2623.9</v>
          </cell>
          <cell r="G493">
            <v>2623.9</v>
          </cell>
          <cell r="H493">
            <v>0</v>
          </cell>
          <cell r="I493">
            <v>2623.9</v>
          </cell>
          <cell r="J493">
            <v>1210</v>
          </cell>
        </row>
        <row r="494">
          <cell r="A494">
            <v>1205100078</v>
          </cell>
          <cell r="B494" t="str">
            <v>Ja</v>
          </cell>
          <cell r="C494" t="str">
            <v>1205100078         Gegenzh. KB/rostfrei</v>
          </cell>
          <cell r="D494">
            <v>2618.75</v>
          </cell>
          <cell r="E494">
            <v>0</v>
          </cell>
          <cell r="F494">
            <v>2618.75</v>
          </cell>
          <cell r="G494">
            <v>2618.75</v>
          </cell>
          <cell r="H494">
            <v>0</v>
          </cell>
          <cell r="I494">
            <v>2618.75</v>
          </cell>
          <cell r="J494">
            <v>1210</v>
          </cell>
        </row>
        <row r="495">
          <cell r="A495">
            <v>1205075510</v>
          </cell>
          <cell r="B495" t="str">
            <v>Ja</v>
          </cell>
          <cell r="C495" t="str">
            <v>1205075510         Rosette VNI 1037-19</v>
          </cell>
          <cell r="D495">
            <v>2596.59</v>
          </cell>
          <cell r="E495">
            <v>0</v>
          </cell>
          <cell r="F495">
            <v>2596.59</v>
          </cell>
          <cell r="G495">
            <v>2596.59</v>
          </cell>
          <cell r="H495">
            <v>0</v>
          </cell>
          <cell r="I495">
            <v>2596.59</v>
          </cell>
          <cell r="J495">
            <v>1210</v>
          </cell>
        </row>
        <row r="496">
          <cell r="A496">
            <v>1210297703</v>
          </cell>
          <cell r="B496" t="str">
            <v>Ja</v>
          </cell>
          <cell r="C496" t="str">
            <v>1210297703         Unterlage VNI 2016EL</v>
          </cell>
          <cell r="D496">
            <v>2581.0100000000002</v>
          </cell>
          <cell r="E496">
            <v>0</v>
          </cell>
          <cell r="F496">
            <v>2581.0100000000002</v>
          </cell>
          <cell r="G496">
            <v>2581.0100000000002</v>
          </cell>
          <cell r="H496">
            <v>0</v>
          </cell>
          <cell r="I496">
            <v>2581.0100000000002</v>
          </cell>
          <cell r="J496">
            <v>1210</v>
          </cell>
        </row>
        <row r="497">
          <cell r="A497">
            <v>1205011432</v>
          </cell>
          <cell r="B497" t="str">
            <v>Ja</v>
          </cell>
          <cell r="C497" t="str">
            <v>1205011432         Sta/Rot.VNI 1008C.10</v>
          </cell>
          <cell r="D497">
            <v>2580.15</v>
          </cell>
          <cell r="E497">
            <v>0</v>
          </cell>
          <cell r="F497">
            <v>2580.15</v>
          </cell>
          <cell r="G497">
            <v>2580.15</v>
          </cell>
          <cell r="H497">
            <v>0</v>
          </cell>
          <cell r="I497">
            <v>2580.15</v>
          </cell>
          <cell r="J497">
            <v>1210</v>
          </cell>
        </row>
        <row r="498">
          <cell r="A498">
            <v>1205053061</v>
          </cell>
          <cell r="B498" t="str">
            <v>Ja</v>
          </cell>
          <cell r="C498" t="str">
            <v>1205053061         Zyl.hülse VNI 1008D-</v>
          </cell>
          <cell r="D498">
            <v>2568.3000000000002</v>
          </cell>
          <cell r="E498">
            <v>0</v>
          </cell>
          <cell r="F498">
            <v>2568.3000000000002</v>
          </cell>
          <cell r="G498">
            <v>2568.3000000000002</v>
          </cell>
          <cell r="H498">
            <v>0</v>
          </cell>
          <cell r="I498">
            <v>2568.3000000000002</v>
          </cell>
          <cell r="J498">
            <v>1210</v>
          </cell>
        </row>
        <row r="499">
          <cell r="A499">
            <v>1210239150</v>
          </cell>
          <cell r="B499" t="str">
            <v>Ja</v>
          </cell>
          <cell r="C499" t="str">
            <v>1210239150         Permutations-Serie S</v>
          </cell>
          <cell r="D499">
            <v>2554.7600000000002</v>
          </cell>
          <cell r="E499">
            <v>0</v>
          </cell>
          <cell r="F499">
            <v>2554.7600000000002</v>
          </cell>
          <cell r="G499">
            <v>2554.7600000000002</v>
          </cell>
          <cell r="H499">
            <v>0</v>
          </cell>
          <cell r="I499">
            <v>2554.7600000000002</v>
          </cell>
          <cell r="J499">
            <v>1210</v>
          </cell>
        </row>
        <row r="500">
          <cell r="A500">
            <v>1210017747</v>
          </cell>
          <cell r="B500" t="str">
            <v>Ja</v>
          </cell>
          <cell r="C500" t="str">
            <v>1210017747         Print Antenne legic</v>
          </cell>
          <cell r="D500">
            <v>2553.0300000000002</v>
          </cell>
          <cell r="E500">
            <v>0</v>
          </cell>
          <cell r="F500">
            <v>2553.0300000000002</v>
          </cell>
          <cell r="G500">
            <v>2553.0300000000002</v>
          </cell>
          <cell r="H500">
            <v>0</v>
          </cell>
          <cell r="I500">
            <v>2553.0300000000002</v>
          </cell>
          <cell r="J500">
            <v>1210</v>
          </cell>
        </row>
        <row r="501">
          <cell r="A501">
            <v>1210180149</v>
          </cell>
          <cell r="B501" t="str">
            <v>Ja</v>
          </cell>
          <cell r="C501" t="str">
            <v>1210180149         Clip sw 1007.26-8/10</v>
          </cell>
          <cell r="D501">
            <v>2550</v>
          </cell>
          <cell r="E501">
            <v>0</v>
          </cell>
          <cell r="F501">
            <v>2550</v>
          </cell>
          <cell r="G501">
            <v>2550</v>
          </cell>
          <cell r="H501">
            <v>0</v>
          </cell>
          <cell r="I501">
            <v>2550</v>
          </cell>
          <cell r="J501">
            <v>1210</v>
          </cell>
        </row>
        <row r="502">
          <cell r="A502">
            <v>1210039923</v>
          </cell>
          <cell r="B502" t="str">
            <v>Ja</v>
          </cell>
          <cell r="C502" t="str">
            <v>1210039923         Schalterzyl. 1034B</v>
          </cell>
          <cell r="D502">
            <v>2548.2199999999998</v>
          </cell>
          <cell r="E502">
            <v>0</v>
          </cell>
          <cell r="F502">
            <v>2548.2199999999998</v>
          </cell>
          <cell r="G502">
            <v>2548.2199999999998</v>
          </cell>
          <cell r="H502">
            <v>0</v>
          </cell>
          <cell r="I502">
            <v>2548.2199999999998</v>
          </cell>
          <cell r="J502">
            <v>1210</v>
          </cell>
        </row>
        <row r="503">
          <cell r="A503">
            <v>1205004189</v>
          </cell>
          <cell r="B503" t="str">
            <v>Ja</v>
          </cell>
          <cell r="C503" t="str">
            <v>1205004189         Mitnehmer M93</v>
          </cell>
          <cell r="D503">
            <v>2530.52</v>
          </cell>
          <cell r="E503">
            <v>0</v>
          </cell>
          <cell r="F503">
            <v>2530.52</v>
          </cell>
          <cell r="G503">
            <v>2530.52</v>
          </cell>
          <cell r="H503">
            <v>0</v>
          </cell>
          <cell r="I503">
            <v>2530.52</v>
          </cell>
          <cell r="J503">
            <v>1210</v>
          </cell>
        </row>
        <row r="504">
          <cell r="A504">
            <v>1210139129</v>
          </cell>
          <cell r="B504" t="str">
            <v>Ja</v>
          </cell>
          <cell r="C504" t="str">
            <v>1210139129         Schloss o. Zyl. 2008</v>
          </cell>
          <cell r="D504">
            <v>2523.08</v>
          </cell>
          <cell r="E504">
            <v>0</v>
          </cell>
          <cell r="F504">
            <v>2523.08</v>
          </cell>
          <cell r="G504">
            <v>2523.08</v>
          </cell>
          <cell r="H504">
            <v>0</v>
          </cell>
          <cell r="I504">
            <v>2523.08</v>
          </cell>
          <cell r="J504">
            <v>1210</v>
          </cell>
        </row>
        <row r="505">
          <cell r="A505">
            <v>1210405173</v>
          </cell>
          <cell r="B505" t="str">
            <v>Ja</v>
          </cell>
          <cell r="C505" t="str">
            <v>1210405173         Spannungsreg. +3.5V.</v>
          </cell>
          <cell r="D505">
            <v>2519.9899999999998</v>
          </cell>
          <cell r="E505">
            <v>0</v>
          </cell>
          <cell r="F505">
            <v>2519.9899999999998</v>
          </cell>
          <cell r="G505">
            <v>2519.9899999999998</v>
          </cell>
          <cell r="H505">
            <v>0</v>
          </cell>
          <cell r="I505">
            <v>2519.9899999999998</v>
          </cell>
          <cell r="J505">
            <v>1210</v>
          </cell>
        </row>
        <row r="506">
          <cell r="A506">
            <v>1210056232</v>
          </cell>
          <cell r="B506" t="str">
            <v>Ja</v>
          </cell>
          <cell r="C506" t="str">
            <v>1210056232         Einbau-DZ 1515A</v>
          </cell>
          <cell r="D506">
            <v>2518.1999999999998</v>
          </cell>
          <cell r="E506">
            <v>0</v>
          </cell>
          <cell r="F506">
            <v>2518.1999999999998</v>
          </cell>
          <cell r="G506">
            <v>2518.1999999999998</v>
          </cell>
          <cell r="H506">
            <v>0</v>
          </cell>
          <cell r="I506">
            <v>2518.1999999999998</v>
          </cell>
          <cell r="J506">
            <v>1210</v>
          </cell>
        </row>
        <row r="507">
          <cell r="A507">
            <v>1210171759</v>
          </cell>
          <cell r="B507" t="str">
            <v>Ja</v>
          </cell>
          <cell r="C507" t="str">
            <v>1210171759         Zylinder 1048S</v>
          </cell>
          <cell r="D507">
            <v>2509.6999999999998</v>
          </cell>
          <cell r="E507">
            <v>0</v>
          </cell>
          <cell r="F507">
            <v>2509.6999999999998</v>
          </cell>
          <cell r="G507">
            <v>2509.6999999999998</v>
          </cell>
          <cell r="H507">
            <v>0</v>
          </cell>
          <cell r="I507">
            <v>2509.6999999999998</v>
          </cell>
          <cell r="J507">
            <v>1210</v>
          </cell>
        </row>
        <row r="508">
          <cell r="A508">
            <v>1210119857</v>
          </cell>
          <cell r="B508" t="str">
            <v>Ja</v>
          </cell>
          <cell r="C508" t="str">
            <v>1210119857         Schlüssel 6-eckig SR</v>
          </cell>
          <cell r="D508">
            <v>2419</v>
          </cell>
          <cell r="E508">
            <v>0</v>
          </cell>
          <cell r="F508">
            <v>2419</v>
          </cell>
          <cell r="G508">
            <v>2419</v>
          </cell>
          <cell r="H508">
            <v>0</v>
          </cell>
          <cell r="I508">
            <v>2419</v>
          </cell>
          <cell r="J508">
            <v>1210</v>
          </cell>
        </row>
        <row r="509">
          <cell r="A509">
            <v>1210407385</v>
          </cell>
          <cell r="B509" t="str">
            <v>Ja</v>
          </cell>
          <cell r="C509" t="str">
            <v>1210407385         DK-Impulsgeber 8514.</v>
          </cell>
          <cell r="D509">
            <v>2399.77</v>
          </cell>
          <cell r="E509">
            <v>0</v>
          </cell>
          <cell r="F509">
            <v>2399.77</v>
          </cell>
          <cell r="G509">
            <v>2399.77</v>
          </cell>
          <cell r="H509">
            <v>0</v>
          </cell>
          <cell r="I509">
            <v>2399.77</v>
          </cell>
          <cell r="J509">
            <v>1210</v>
          </cell>
        </row>
        <row r="510">
          <cell r="A510">
            <v>1210052447</v>
          </cell>
          <cell r="B510" t="str">
            <v>Ja</v>
          </cell>
          <cell r="C510" t="str">
            <v>1210052447         Zylinder 1048</v>
          </cell>
          <cell r="D510">
            <v>2398.2600000000002</v>
          </cell>
          <cell r="E510">
            <v>0</v>
          </cell>
          <cell r="F510">
            <v>2398.2600000000002</v>
          </cell>
          <cell r="G510">
            <v>2398.2600000000002</v>
          </cell>
          <cell r="H510">
            <v>0</v>
          </cell>
          <cell r="I510">
            <v>2398.2600000000002</v>
          </cell>
          <cell r="J510">
            <v>1210</v>
          </cell>
        </row>
        <row r="511">
          <cell r="A511">
            <v>1210137248</v>
          </cell>
          <cell r="B511" t="str">
            <v>Ja</v>
          </cell>
          <cell r="C511" t="str">
            <v>1210137248         Möbelzyl. 1057</v>
          </cell>
          <cell r="D511">
            <v>2397.5</v>
          </cell>
          <cell r="E511">
            <v>0</v>
          </cell>
          <cell r="F511">
            <v>2397.5</v>
          </cell>
          <cell r="G511">
            <v>2397.5</v>
          </cell>
          <cell r="H511">
            <v>0</v>
          </cell>
          <cell r="I511">
            <v>2397.5</v>
          </cell>
          <cell r="J511">
            <v>1210</v>
          </cell>
        </row>
        <row r="512">
          <cell r="A512">
            <v>1205099122</v>
          </cell>
          <cell r="B512" t="str">
            <v>Ja</v>
          </cell>
          <cell r="C512" t="str">
            <v>1205099122         Clip rot 2017</v>
          </cell>
          <cell r="D512">
            <v>2357.87</v>
          </cell>
          <cell r="E512">
            <v>0</v>
          </cell>
          <cell r="F512">
            <v>2357.87</v>
          </cell>
          <cell r="G512">
            <v>2357.87</v>
          </cell>
          <cell r="H512">
            <v>0</v>
          </cell>
          <cell r="I512">
            <v>2357.87</v>
          </cell>
          <cell r="J512">
            <v>1210</v>
          </cell>
        </row>
        <row r="513">
          <cell r="A513">
            <v>1210120582</v>
          </cell>
          <cell r="B513" t="str">
            <v>Ja</v>
          </cell>
          <cell r="C513" t="str">
            <v>1210120582         Druckzyl. 1037D/11</v>
          </cell>
          <cell r="D513">
            <v>2348.4</v>
          </cell>
          <cell r="E513">
            <v>0</v>
          </cell>
          <cell r="F513">
            <v>2348.4</v>
          </cell>
          <cell r="G513">
            <v>2348.4</v>
          </cell>
          <cell r="H513">
            <v>0</v>
          </cell>
          <cell r="I513">
            <v>2348.4</v>
          </cell>
          <cell r="J513">
            <v>1210</v>
          </cell>
        </row>
        <row r="514">
          <cell r="A514">
            <v>1210312676</v>
          </cell>
          <cell r="B514" t="str">
            <v>Ja</v>
          </cell>
          <cell r="C514" t="str">
            <v>1210312676         Einbau-DK-Zyl. 1519E</v>
          </cell>
          <cell r="D514">
            <v>2315.9899999999998</v>
          </cell>
          <cell r="E514">
            <v>0</v>
          </cell>
          <cell r="F514">
            <v>2315.9899999999998</v>
          </cell>
          <cell r="G514">
            <v>2315.9899999999998</v>
          </cell>
          <cell r="H514">
            <v>0</v>
          </cell>
          <cell r="I514">
            <v>2315.9899999999998</v>
          </cell>
          <cell r="J514">
            <v>1210</v>
          </cell>
        </row>
        <row r="515">
          <cell r="A515">
            <v>1210403533</v>
          </cell>
          <cell r="B515" t="str">
            <v>Ja</v>
          </cell>
          <cell r="C515" t="str">
            <v>1210403533         Werksinitialisierung</v>
          </cell>
          <cell r="D515">
            <v>2295</v>
          </cell>
          <cell r="E515">
            <v>0</v>
          </cell>
          <cell r="F515">
            <v>2295</v>
          </cell>
          <cell r="G515">
            <v>2295</v>
          </cell>
          <cell r="H515">
            <v>0</v>
          </cell>
          <cell r="I515">
            <v>2295</v>
          </cell>
          <cell r="J515">
            <v>1210</v>
          </cell>
        </row>
        <row r="516">
          <cell r="A516">
            <v>1210328763</v>
          </cell>
          <cell r="B516" t="str">
            <v>Ja</v>
          </cell>
          <cell r="C516" t="str">
            <v>1210328763         Schlüssel Batt.not k</v>
          </cell>
          <cell r="D516">
            <v>2277</v>
          </cell>
          <cell r="E516">
            <v>0</v>
          </cell>
          <cell r="F516">
            <v>2277</v>
          </cell>
          <cell r="G516">
            <v>2277</v>
          </cell>
          <cell r="H516">
            <v>0</v>
          </cell>
          <cell r="I516">
            <v>2277</v>
          </cell>
          <cell r="J516">
            <v>1210</v>
          </cell>
        </row>
        <row r="517">
          <cell r="A517">
            <v>1210022036</v>
          </cell>
          <cell r="B517" t="str">
            <v>Ja</v>
          </cell>
          <cell r="C517" t="str">
            <v>1210022036         Doppelzyl. mit DK Ka</v>
          </cell>
          <cell r="D517">
            <v>2258.11</v>
          </cell>
          <cell r="E517">
            <v>0</v>
          </cell>
          <cell r="F517">
            <v>2258.11</v>
          </cell>
          <cell r="G517">
            <v>2258.11</v>
          </cell>
          <cell r="H517">
            <v>0</v>
          </cell>
          <cell r="I517">
            <v>2258.11</v>
          </cell>
          <cell r="J517">
            <v>1210</v>
          </cell>
        </row>
        <row r="518">
          <cell r="A518">
            <v>1205072889</v>
          </cell>
          <cell r="B518" t="str">
            <v>Ja</v>
          </cell>
          <cell r="C518" t="str">
            <v>1205072889         Zusammenstellung 100</v>
          </cell>
          <cell r="D518">
            <v>2253.2399999999998</v>
          </cell>
          <cell r="E518">
            <v>0</v>
          </cell>
          <cell r="F518">
            <v>2253.2399999999998</v>
          </cell>
          <cell r="G518">
            <v>2253.2399999999998</v>
          </cell>
          <cell r="H518">
            <v>0</v>
          </cell>
          <cell r="I518">
            <v>2253.2399999999998</v>
          </cell>
          <cell r="J518">
            <v>1210</v>
          </cell>
        </row>
        <row r="519">
          <cell r="A519">
            <v>1205017298</v>
          </cell>
          <cell r="B519" t="str">
            <v>Ja</v>
          </cell>
          <cell r="C519" t="str">
            <v>1205017298         Sta/Rot.VNI 1057-1/2</v>
          </cell>
          <cell r="D519">
            <v>2233.04</v>
          </cell>
          <cell r="E519">
            <v>0</v>
          </cell>
          <cell r="F519">
            <v>2233.04</v>
          </cell>
          <cell r="G519">
            <v>2233.04</v>
          </cell>
          <cell r="H519">
            <v>0</v>
          </cell>
          <cell r="I519">
            <v>2233.04</v>
          </cell>
          <cell r="J519">
            <v>1210</v>
          </cell>
        </row>
        <row r="520">
          <cell r="A520">
            <v>1210343200</v>
          </cell>
          <cell r="B520" t="str">
            <v>Ja</v>
          </cell>
          <cell r="C520" t="str">
            <v>1210343200         Schraube 3 Pt. 1355-</v>
          </cell>
          <cell r="D520">
            <v>2224.71</v>
          </cell>
          <cell r="E520">
            <v>0</v>
          </cell>
          <cell r="F520">
            <v>2224.71</v>
          </cell>
          <cell r="G520">
            <v>2224.71</v>
          </cell>
          <cell r="H520">
            <v>0</v>
          </cell>
          <cell r="I520">
            <v>2224.71</v>
          </cell>
          <cell r="J520">
            <v>1210</v>
          </cell>
        </row>
        <row r="521">
          <cell r="A521">
            <v>1210401727</v>
          </cell>
          <cell r="B521" t="str">
            <v>Ja</v>
          </cell>
          <cell r="C521" t="str">
            <v>1210401727         Funktionstest Option</v>
          </cell>
          <cell r="D521">
            <v>2222.14</v>
          </cell>
          <cell r="E521">
            <v>0</v>
          </cell>
          <cell r="F521">
            <v>2222.14</v>
          </cell>
          <cell r="G521">
            <v>2222.14</v>
          </cell>
          <cell r="H521">
            <v>0</v>
          </cell>
          <cell r="I521">
            <v>2222.14</v>
          </cell>
          <cell r="J521">
            <v>1210</v>
          </cell>
        </row>
        <row r="522">
          <cell r="A522">
            <v>1210078236</v>
          </cell>
          <cell r="B522" t="str">
            <v>Ja</v>
          </cell>
          <cell r="C522" t="str">
            <v>1210078236         Grundpermenblock min</v>
          </cell>
          <cell r="D522">
            <v>2219.96</v>
          </cell>
          <cell r="E522">
            <v>0</v>
          </cell>
          <cell r="F522">
            <v>2219.96</v>
          </cell>
          <cell r="G522">
            <v>2219.96</v>
          </cell>
          <cell r="H522">
            <v>0</v>
          </cell>
          <cell r="I522">
            <v>2219.96</v>
          </cell>
          <cell r="J522">
            <v>1210</v>
          </cell>
        </row>
        <row r="523">
          <cell r="A523">
            <v>1205022728</v>
          </cell>
          <cell r="B523" t="str">
            <v>Ja</v>
          </cell>
          <cell r="C523" t="str">
            <v>1205022728         Rosette VNI 1514-20</v>
          </cell>
          <cell r="D523">
            <v>2203.92</v>
          </cell>
          <cell r="E523">
            <v>0</v>
          </cell>
          <cell r="F523">
            <v>2203.92</v>
          </cell>
          <cell r="G523">
            <v>2203.92</v>
          </cell>
          <cell r="H523">
            <v>0</v>
          </cell>
          <cell r="I523">
            <v>2203.92</v>
          </cell>
          <cell r="J523">
            <v>1210</v>
          </cell>
        </row>
        <row r="524">
          <cell r="A524">
            <v>1210402816</v>
          </cell>
          <cell r="B524" t="str">
            <v>Ja</v>
          </cell>
          <cell r="C524" t="str">
            <v>1210402816         EEH Tastatur V.66 30</v>
          </cell>
          <cell r="D524">
            <v>2200</v>
          </cell>
          <cell r="E524">
            <v>0</v>
          </cell>
          <cell r="F524">
            <v>2200</v>
          </cell>
          <cell r="G524">
            <v>2200</v>
          </cell>
          <cell r="H524">
            <v>0</v>
          </cell>
          <cell r="I524">
            <v>2200</v>
          </cell>
          <cell r="J524">
            <v>1210</v>
          </cell>
        </row>
        <row r="525">
          <cell r="A525">
            <v>1210037893</v>
          </cell>
          <cell r="B525" t="str">
            <v>Ja</v>
          </cell>
          <cell r="C525" t="str">
            <v>1210037893         Schalterzyl. IID</v>
          </cell>
          <cell r="D525">
            <v>2187.5</v>
          </cell>
          <cell r="E525">
            <v>0</v>
          </cell>
          <cell r="F525">
            <v>2187.5</v>
          </cell>
          <cell r="G525">
            <v>2187.5</v>
          </cell>
          <cell r="H525">
            <v>0</v>
          </cell>
          <cell r="I525">
            <v>2187.5</v>
          </cell>
          <cell r="J525">
            <v>1210</v>
          </cell>
        </row>
        <row r="526">
          <cell r="A526">
            <v>1210174449</v>
          </cell>
          <cell r="B526" t="str">
            <v>Ja</v>
          </cell>
          <cell r="C526" t="str">
            <v>1210174449         Zylinder 1049</v>
          </cell>
          <cell r="D526">
            <v>2178.79</v>
          </cell>
          <cell r="E526">
            <v>0</v>
          </cell>
          <cell r="F526">
            <v>2178.79</v>
          </cell>
          <cell r="G526">
            <v>2178.79</v>
          </cell>
          <cell r="H526">
            <v>0</v>
          </cell>
          <cell r="I526">
            <v>2178.79</v>
          </cell>
          <cell r="J526">
            <v>1210</v>
          </cell>
        </row>
        <row r="527">
          <cell r="A527">
            <v>1210313310</v>
          </cell>
          <cell r="B527" t="str">
            <v>Ja</v>
          </cell>
          <cell r="C527" t="str">
            <v>1210313310         E-Modul elostar inkl</v>
          </cell>
          <cell r="D527">
            <v>2175.61</v>
          </cell>
          <cell r="E527">
            <v>0</v>
          </cell>
          <cell r="F527">
            <v>2175.61</v>
          </cell>
          <cell r="G527">
            <v>2175.61</v>
          </cell>
          <cell r="H527">
            <v>0</v>
          </cell>
          <cell r="I527">
            <v>2175.61</v>
          </cell>
          <cell r="J527">
            <v>1210</v>
          </cell>
        </row>
        <row r="528">
          <cell r="A528">
            <v>1205080171</v>
          </cell>
          <cell r="B528" t="str">
            <v>Ja</v>
          </cell>
          <cell r="C528" t="str">
            <v>1205080171         Schlüsselroh. 1700-1</v>
          </cell>
          <cell r="D528">
            <v>2172.7800000000002</v>
          </cell>
          <cell r="E528">
            <v>0</v>
          </cell>
          <cell r="F528">
            <v>2172.7800000000002</v>
          </cell>
          <cell r="G528">
            <v>2172.7800000000002</v>
          </cell>
          <cell r="H528">
            <v>0</v>
          </cell>
          <cell r="I528">
            <v>2172.7800000000002</v>
          </cell>
          <cell r="J528">
            <v>1210</v>
          </cell>
        </row>
        <row r="529">
          <cell r="A529">
            <v>1220003008</v>
          </cell>
          <cell r="B529" t="str">
            <v>Ja</v>
          </cell>
          <cell r="C529" t="str">
            <v>1220003008         Schlüssel rund SR160</v>
          </cell>
          <cell r="D529">
            <v>2160</v>
          </cell>
          <cell r="E529">
            <v>0</v>
          </cell>
          <cell r="F529">
            <v>2160</v>
          </cell>
          <cell r="G529">
            <v>2160</v>
          </cell>
          <cell r="H529">
            <v>0</v>
          </cell>
          <cell r="I529">
            <v>2160</v>
          </cell>
          <cell r="J529">
            <v>1210</v>
          </cell>
        </row>
        <row r="530">
          <cell r="A530">
            <v>1205044391</v>
          </cell>
          <cell r="B530" t="str">
            <v>Ja</v>
          </cell>
          <cell r="C530" t="str">
            <v>1205044391         Rosette VNI 1061-14</v>
          </cell>
          <cell r="D530">
            <v>2157.33</v>
          </cell>
          <cell r="E530">
            <v>0</v>
          </cell>
          <cell r="F530">
            <v>2157.33</v>
          </cell>
          <cell r="G530">
            <v>2157.33</v>
          </cell>
          <cell r="H530">
            <v>0</v>
          </cell>
          <cell r="I530">
            <v>2157.33</v>
          </cell>
          <cell r="J530">
            <v>1210</v>
          </cell>
        </row>
        <row r="531">
          <cell r="A531">
            <v>1210165736</v>
          </cell>
          <cell r="B531" t="str">
            <v>Ja</v>
          </cell>
          <cell r="C531" t="str">
            <v>1210165736         Druckzyl. 1037D/11</v>
          </cell>
          <cell r="D531">
            <v>2131.02</v>
          </cell>
          <cell r="E531">
            <v>0</v>
          </cell>
          <cell r="F531">
            <v>2131.02</v>
          </cell>
          <cell r="G531">
            <v>2131.02</v>
          </cell>
          <cell r="H531">
            <v>0</v>
          </cell>
          <cell r="I531">
            <v>2131.02</v>
          </cell>
          <cell r="J531">
            <v>1210</v>
          </cell>
        </row>
        <row r="532">
          <cell r="A532">
            <v>1220001783</v>
          </cell>
          <cell r="B532" t="str">
            <v>Ja</v>
          </cell>
          <cell r="C532" t="str">
            <v>1220001783         Prosp. Products for</v>
          </cell>
          <cell r="D532">
            <v>2128</v>
          </cell>
          <cell r="E532">
            <v>0</v>
          </cell>
          <cell r="F532">
            <v>2128</v>
          </cell>
          <cell r="G532">
            <v>2128</v>
          </cell>
          <cell r="H532">
            <v>0</v>
          </cell>
          <cell r="I532">
            <v>2128</v>
          </cell>
          <cell r="J532">
            <v>1210</v>
          </cell>
        </row>
        <row r="533">
          <cell r="A533">
            <v>1220000921</v>
          </cell>
          <cell r="B533" t="str">
            <v>Ja</v>
          </cell>
          <cell r="C533" t="str">
            <v>1220000921         Rosette VNI mit Schr</v>
          </cell>
          <cell r="D533">
            <v>2089.34</v>
          </cell>
          <cell r="E533">
            <v>0</v>
          </cell>
          <cell r="F533">
            <v>2089.34</v>
          </cell>
          <cell r="G533">
            <v>2089.34</v>
          </cell>
          <cell r="H533">
            <v>0</v>
          </cell>
          <cell r="I533">
            <v>2089.34</v>
          </cell>
          <cell r="J533">
            <v>1210</v>
          </cell>
        </row>
        <row r="534">
          <cell r="A534">
            <v>1210200939</v>
          </cell>
          <cell r="B534" t="str">
            <v>Ja</v>
          </cell>
          <cell r="C534" t="str">
            <v>1210200939         Riegelschloss 2006</v>
          </cell>
          <cell r="D534">
            <v>2069.1999999999998</v>
          </cell>
          <cell r="E534">
            <v>0</v>
          </cell>
          <cell r="F534">
            <v>2069.1999999999998</v>
          </cell>
          <cell r="G534">
            <v>2069.1999999999998</v>
          </cell>
          <cell r="H534">
            <v>0</v>
          </cell>
          <cell r="I534">
            <v>2069.1999999999998</v>
          </cell>
          <cell r="J534">
            <v>1210</v>
          </cell>
        </row>
        <row r="535">
          <cell r="A535">
            <v>1210400398</v>
          </cell>
          <cell r="B535" t="str">
            <v>Ja</v>
          </cell>
          <cell r="C535" t="str">
            <v>1210400398         EEH D+I LZB 301.426</v>
          </cell>
          <cell r="D535">
            <v>2060</v>
          </cell>
          <cell r="E535">
            <v>0</v>
          </cell>
          <cell r="F535">
            <v>2060</v>
          </cell>
          <cell r="G535">
            <v>2060</v>
          </cell>
          <cell r="H535">
            <v>0</v>
          </cell>
          <cell r="I535">
            <v>2060</v>
          </cell>
          <cell r="J535">
            <v>1210</v>
          </cell>
        </row>
        <row r="536">
          <cell r="A536">
            <v>1220000915</v>
          </cell>
          <cell r="B536" t="str">
            <v>Ja</v>
          </cell>
          <cell r="C536" t="str">
            <v>1220000915         Rosette gefärbt mit</v>
          </cell>
          <cell r="D536">
            <v>2056.56</v>
          </cell>
          <cell r="E536">
            <v>0</v>
          </cell>
          <cell r="F536">
            <v>2056.56</v>
          </cell>
          <cell r="G536">
            <v>2056.56</v>
          </cell>
          <cell r="H536">
            <v>0</v>
          </cell>
          <cell r="I536">
            <v>2056.56</v>
          </cell>
          <cell r="J536">
            <v>1210</v>
          </cell>
        </row>
        <row r="537">
          <cell r="A537">
            <v>1210053304</v>
          </cell>
          <cell r="B537" t="str">
            <v>Ja</v>
          </cell>
          <cell r="C537" t="str">
            <v>1210053304         Aufschraub-Riegelsch</v>
          </cell>
          <cell r="D537">
            <v>2032.78</v>
          </cell>
          <cell r="E537">
            <v>0</v>
          </cell>
          <cell r="F537">
            <v>2032.78</v>
          </cell>
          <cell r="G537">
            <v>2032.78</v>
          </cell>
          <cell r="H537">
            <v>0</v>
          </cell>
          <cell r="I537">
            <v>2032.78</v>
          </cell>
          <cell r="J537">
            <v>1210</v>
          </cell>
        </row>
        <row r="538">
          <cell r="A538">
            <v>1210034650</v>
          </cell>
          <cell r="B538" t="str">
            <v>Ja</v>
          </cell>
          <cell r="C538" t="str">
            <v>1210034650         Doppelzyl. CVNI 2508</v>
          </cell>
          <cell r="D538">
            <v>2030.04</v>
          </cell>
          <cell r="E538">
            <v>0</v>
          </cell>
          <cell r="F538">
            <v>2030.04</v>
          </cell>
          <cell r="G538">
            <v>2030.04</v>
          </cell>
          <cell r="H538">
            <v>0</v>
          </cell>
          <cell r="I538">
            <v>2030.04</v>
          </cell>
          <cell r="J538">
            <v>1210</v>
          </cell>
        </row>
        <row r="539">
          <cell r="A539">
            <v>1205025333</v>
          </cell>
          <cell r="B539" t="str">
            <v>Ja</v>
          </cell>
          <cell r="C539" t="str">
            <v>1205025333         Kupplung 1515-8</v>
          </cell>
          <cell r="D539">
            <v>2027.7</v>
          </cell>
          <cell r="E539">
            <v>0</v>
          </cell>
          <cell r="F539">
            <v>2027.7</v>
          </cell>
          <cell r="G539">
            <v>2027.7</v>
          </cell>
          <cell r="H539">
            <v>0</v>
          </cell>
          <cell r="I539">
            <v>2027.7</v>
          </cell>
          <cell r="J539">
            <v>1210</v>
          </cell>
        </row>
        <row r="540">
          <cell r="A540">
            <v>1205024807</v>
          </cell>
          <cell r="B540" t="str">
            <v>Ja</v>
          </cell>
          <cell r="C540" t="str">
            <v>1205024807         Stator 1515-40/30/10</v>
          </cell>
          <cell r="D540">
            <v>2017.94</v>
          </cell>
          <cell r="E540">
            <v>0</v>
          </cell>
          <cell r="F540">
            <v>2017.94</v>
          </cell>
          <cell r="G540">
            <v>2017.94</v>
          </cell>
          <cell r="H540">
            <v>0</v>
          </cell>
          <cell r="I540">
            <v>2017.94</v>
          </cell>
          <cell r="J540">
            <v>1210</v>
          </cell>
        </row>
        <row r="541">
          <cell r="A541">
            <v>1205046099</v>
          </cell>
          <cell r="B541" t="str">
            <v>Ja</v>
          </cell>
          <cell r="C541" t="str">
            <v>1205046099         Schlüsselroh. 1700-1</v>
          </cell>
          <cell r="D541">
            <v>2012.98</v>
          </cell>
          <cell r="E541">
            <v>0</v>
          </cell>
          <cell r="F541">
            <v>2012.98</v>
          </cell>
          <cell r="G541">
            <v>2012.98</v>
          </cell>
          <cell r="H541">
            <v>0</v>
          </cell>
          <cell r="I541">
            <v>2012.98</v>
          </cell>
          <cell r="J541">
            <v>1210</v>
          </cell>
        </row>
        <row r="542">
          <cell r="A542">
            <v>1205048772</v>
          </cell>
          <cell r="B542" t="str">
            <v>Ja</v>
          </cell>
          <cell r="C542" t="str">
            <v>1205048772         Deckel 2006-2</v>
          </cell>
          <cell r="D542">
            <v>2011.63</v>
          </cell>
          <cell r="E542">
            <v>0</v>
          </cell>
          <cell r="F542">
            <v>2011.63</v>
          </cell>
          <cell r="G542">
            <v>2011.63</v>
          </cell>
          <cell r="H542">
            <v>0</v>
          </cell>
          <cell r="I542">
            <v>2011.63</v>
          </cell>
          <cell r="J542">
            <v>1210</v>
          </cell>
        </row>
        <row r="543">
          <cell r="A543">
            <v>1205009436</v>
          </cell>
          <cell r="B543" t="str">
            <v>Ja</v>
          </cell>
          <cell r="C543" t="str">
            <v>1205009436         Triebarm 1007-44</v>
          </cell>
          <cell r="D543">
            <v>1990.83</v>
          </cell>
          <cell r="E543">
            <v>0</v>
          </cell>
          <cell r="F543">
            <v>1990.83</v>
          </cell>
          <cell r="G543">
            <v>1990.83</v>
          </cell>
          <cell r="H543">
            <v>0</v>
          </cell>
          <cell r="I543">
            <v>1990.83</v>
          </cell>
          <cell r="J543">
            <v>1210</v>
          </cell>
        </row>
        <row r="544">
          <cell r="A544">
            <v>1210400257</v>
          </cell>
          <cell r="B544" t="str">
            <v>Ja</v>
          </cell>
          <cell r="C544" t="str">
            <v>1210400257         DK mech. kpl. 301.77</v>
          </cell>
          <cell r="D544">
            <v>1980</v>
          </cell>
          <cell r="E544">
            <v>0</v>
          </cell>
          <cell r="F544">
            <v>1980</v>
          </cell>
          <cell r="G544">
            <v>1980</v>
          </cell>
          <cell r="H544">
            <v>0</v>
          </cell>
          <cell r="I544">
            <v>1980</v>
          </cell>
          <cell r="J544">
            <v>1210</v>
          </cell>
        </row>
        <row r="545">
          <cell r="A545">
            <v>1205102645</v>
          </cell>
          <cell r="B545" t="str">
            <v>Ja</v>
          </cell>
          <cell r="C545" t="str">
            <v>1205102645         Zuhaltung SB/rostfr.</v>
          </cell>
          <cell r="D545">
            <v>1975</v>
          </cell>
          <cell r="E545">
            <v>0</v>
          </cell>
          <cell r="F545">
            <v>1975</v>
          </cell>
          <cell r="G545">
            <v>1975</v>
          </cell>
          <cell r="H545">
            <v>0</v>
          </cell>
          <cell r="I545">
            <v>1975</v>
          </cell>
          <cell r="J545">
            <v>1210</v>
          </cell>
        </row>
        <row r="546">
          <cell r="A546">
            <v>1210341113</v>
          </cell>
          <cell r="B546" t="str">
            <v>Ja</v>
          </cell>
          <cell r="C546" t="str">
            <v>1210341113         Kabelüberführung 432</v>
          </cell>
          <cell r="D546">
            <v>1973</v>
          </cell>
          <cell r="E546">
            <v>0</v>
          </cell>
          <cell r="F546">
            <v>1973</v>
          </cell>
          <cell r="G546">
            <v>1973</v>
          </cell>
          <cell r="H546">
            <v>0</v>
          </cell>
          <cell r="I546">
            <v>1973</v>
          </cell>
          <cell r="J546">
            <v>1210</v>
          </cell>
        </row>
        <row r="547">
          <cell r="A547">
            <v>1210052520</v>
          </cell>
          <cell r="B547" t="str">
            <v>Ja</v>
          </cell>
          <cell r="C547" t="str">
            <v>1210052520         Möbelzyl. 1057</v>
          </cell>
          <cell r="D547">
            <v>1950.55</v>
          </cell>
          <cell r="E547">
            <v>0</v>
          </cell>
          <cell r="F547">
            <v>1950.55</v>
          </cell>
          <cell r="G547">
            <v>1950.55</v>
          </cell>
          <cell r="H547">
            <v>0</v>
          </cell>
          <cell r="I547">
            <v>1950.55</v>
          </cell>
          <cell r="J547">
            <v>1210</v>
          </cell>
        </row>
        <row r="548">
          <cell r="A548">
            <v>1220002483</v>
          </cell>
          <cell r="B548" t="str">
            <v>Ja</v>
          </cell>
          <cell r="C548" t="str">
            <v>1220002483         Schlüsselanhänger le</v>
          </cell>
          <cell r="D548">
            <v>1940</v>
          </cell>
          <cell r="E548">
            <v>0</v>
          </cell>
          <cell r="F548">
            <v>1940</v>
          </cell>
          <cell r="G548">
            <v>1940</v>
          </cell>
          <cell r="H548">
            <v>0</v>
          </cell>
          <cell r="I548">
            <v>1940</v>
          </cell>
          <cell r="J548">
            <v>1210</v>
          </cell>
        </row>
        <row r="549">
          <cell r="A549">
            <v>1205016225</v>
          </cell>
          <cell r="B549" t="str">
            <v>Ja</v>
          </cell>
          <cell r="C549" t="str">
            <v>1205016225         Schraube SK M2.3x6 r</v>
          </cell>
          <cell r="D549">
            <v>1926</v>
          </cell>
          <cell r="E549">
            <v>0</v>
          </cell>
          <cell r="F549">
            <v>1926</v>
          </cell>
          <cell r="G549">
            <v>1926</v>
          </cell>
          <cell r="H549">
            <v>0</v>
          </cell>
          <cell r="I549">
            <v>1926</v>
          </cell>
          <cell r="J549">
            <v>1210</v>
          </cell>
        </row>
        <row r="550">
          <cell r="A550">
            <v>1210400695</v>
          </cell>
          <cell r="B550" t="str">
            <v>Ja</v>
          </cell>
          <cell r="C550" t="str">
            <v>1210400695         Funktionstest Schlos</v>
          </cell>
          <cell r="D550">
            <v>1925</v>
          </cell>
          <cell r="E550">
            <v>0</v>
          </cell>
          <cell r="F550">
            <v>1925</v>
          </cell>
          <cell r="G550">
            <v>1925</v>
          </cell>
          <cell r="H550">
            <v>0</v>
          </cell>
          <cell r="I550">
            <v>1925</v>
          </cell>
          <cell r="J550">
            <v>1210</v>
          </cell>
        </row>
        <row r="551">
          <cell r="A551">
            <v>1220003481</v>
          </cell>
          <cell r="B551" t="str">
            <v>Ja</v>
          </cell>
          <cell r="C551" t="str">
            <v>1220003481         Permutationen Kaba E</v>
          </cell>
          <cell r="D551">
            <v>1919.99</v>
          </cell>
          <cell r="E551">
            <v>0</v>
          </cell>
          <cell r="F551">
            <v>1919.99</v>
          </cell>
          <cell r="G551">
            <v>1919.99</v>
          </cell>
          <cell r="H551">
            <v>0</v>
          </cell>
          <cell r="I551">
            <v>1919.99</v>
          </cell>
          <cell r="J551">
            <v>1210</v>
          </cell>
        </row>
        <row r="552">
          <cell r="A552">
            <v>1210409654</v>
          </cell>
          <cell r="B552" t="str">
            <v>Ja</v>
          </cell>
          <cell r="C552" t="str">
            <v>1210409654         Batteriehalter 6xum-</v>
          </cell>
          <cell r="D552">
            <v>1919.22</v>
          </cell>
          <cell r="E552">
            <v>0</v>
          </cell>
          <cell r="F552">
            <v>1919.22</v>
          </cell>
          <cell r="G552">
            <v>1919.22</v>
          </cell>
          <cell r="H552">
            <v>0</v>
          </cell>
          <cell r="I552">
            <v>1919.22</v>
          </cell>
          <cell r="J552">
            <v>1210</v>
          </cell>
        </row>
        <row r="553">
          <cell r="A553">
            <v>1205106208</v>
          </cell>
          <cell r="B553" t="str">
            <v>Ja</v>
          </cell>
          <cell r="C553" t="str">
            <v>1205106208         Zuhaltung SB/geh. 10</v>
          </cell>
          <cell r="D553">
            <v>1912.5</v>
          </cell>
          <cell r="E553">
            <v>0</v>
          </cell>
          <cell r="F553">
            <v>1912.5</v>
          </cell>
          <cell r="G553">
            <v>1912.5</v>
          </cell>
          <cell r="H553">
            <v>0</v>
          </cell>
          <cell r="I553">
            <v>1912.5</v>
          </cell>
          <cell r="J553">
            <v>1210</v>
          </cell>
        </row>
        <row r="554">
          <cell r="A554">
            <v>1205092861</v>
          </cell>
          <cell r="B554" t="str">
            <v>Ja</v>
          </cell>
          <cell r="C554" t="str">
            <v>1205092861         Zuhaltung Pilz SB/ge</v>
          </cell>
          <cell r="D554">
            <v>1912.48</v>
          </cell>
          <cell r="E554">
            <v>0</v>
          </cell>
          <cell r="F554">
            <v>1912.48</v>
          </cell>
          <cell r="G554">
            <v>1912.48</v>
          </cell>
          <cell r="H554">
            <v>0</v>
          </cell>
          <cell r="I554">
            <v>1912.48</v>
          </cell>
          <cell r="J554">
            <v>1210</v>
          </cell>
        </row>
        <row r="555">
          <cell r="A555">
            <v>1210220655</v>
          </cell>
          <cell r="B555" t="str">
            <v>Ja</v>
          </cell>
          <cell r="C555" t="str">
            <v>1210220655         Stützring 1117A-8</v>
          </cell>
          <cell r="D555">
            <v>1910.75</v>
          </cell>
          <cell r="E555">
            <v>0</v>
          </cell>
          <cell r="F555">
            <v>1910.75</v>
          </cell>
          <cell r="G555">
            <v>1910.75</v>
          </cell>
          <cell r="H555">
            <v>0</v>
          </cell>
          <cell r="I555">
            <v>1910.75</v>
          </cell>
          <cell r="J555">
            <v>1210</v>
          </cell>
        </row>
        <row r="556">
          <cell r="A556">
            <v>1210109882</v>
          </cell>
          <cell r="B556" t="str">
            <v>Ja</v>
          </cell>
          <cell r="C556" t="str">
            <v>1210109882         Datenkabel K20/star</v>
          </cell>
          <cell r="D556">
            <v>1900</v>
          </cell>
          <cell r="E556">
            <v>0</v>
          </cell>
          <cell r="F556">
            <v>1900</v>
          </cell>
          <cell r="G556">
            <v>1900</v>
          </cell>
          <cell r="H556">
            <v>0</v>
          </cell>
          <cell r="I556">
            <v>1900</v>
          </cell>
          <cell r="J556">
            <v>1210</v>
          </cell>
        </row>
        <row r="557">
          <cell r="A557">
            <v>1220001162</v>
          </cell>
          <cell r="B557" t="str">
            <v>Ja</v>
          </cell>
          <cell r="C557" t="str">
            <v>1220001162         Taschenmesserset KW-</v>
          </cell>
          <cell r="D557">
            <v>1899.52</v>
          </cell>
          <cell r="E557">
            <v>0</v>
          </cell>
          <cell r="F557">
            <v>1899.52</v>
          </cell>
          <cell r="G557">
            <v>1899.52</v>
          </cell>
          <cell r="H557">
            <v>0</v>
          </cell>
          <cell r="I557">
            <v>1899.52</v>
          </cell>
          <cell r="J557">
            <v>1210</v>
          </cell>
        </row>
        <row r="558">
          <cell r="A558">
            <v>1205107008</v>
          </cell>
          <cell r="B558" t="str">
            <v>Ja</v>
          </cell>
          <cell r="C558" t="str">
            <v>1205107008         Magnet kpl. Elektron</v>
          </cell>
          <cell r="D558">
            <v>1898.72</v>
          </cell>
          <cell r="E558">
            <v>0</v>
          </cell>
          <cell r="F558">
            <v>1898.72</v>
          </cell>
          <cell r="G558">
            <v>1898.72</v>
          </cell>
          <cell r="H558">
            <v>0</v>
          </cell>
          <cell r="I558">
            <v>1898.72</v>
          </cell>
          <cell r="J558">
            <v>1210</v>
          </cell>
        </row>
        <row r="559">
          <cell r="A559">
            <v>1205023288</v>
          </cell>
          <cell r="B559" t="str">
            <v>Ja</v>
          </cell>
          <cell r="C559" t="str">
            <v>1205023288         Zyl.hülse VNI 1514-6</v>
          </cell>
          <cell r="D559">
            <v>1898.03</v>
          </cell>
          <cell r="E559">
            <v>0</v>
          </cell>
          <cell r="F559">
            <v>1898.03</v>
          </cell>
          <cell r="G559">
            <v>1898.03</v>
          </cell>
          <cell r="H559">
            <v>0</v>
          </cell>
          <cell r="I559">
            <v>1898.03</v>
          </cell>
          <cell r="J559">
            <v>1210</v>
          </cell>
        </row>
        <row r="560">
          <cell r="A560">
            <v>1205031984</v>
          </cell>
          <cell r="B560" t="str">
            <v>Ja</v>
          </cell>
          <cell r="C560" t="str">
            <v>1205031984         Bügel 2001-4/65</v>
          </cell>
          <cell r="D560">
            <v>1895.86</v>
          </cell>
          <cell r="E560">
            <v>0</v>
          </cell>
          <cell r="F560">
            <v>1895.86</v>
          </cell>
          <cell r="G560">
            <v>1895.86</v>
          </cell>
          <cell r="H560">
            <v>0</v>
          </cell>
          <cell r="I560">
            <v>1895.86</v>
          </cell>
          <cell r="J560">
            <v>1210</v>
          </cell>
        </row>
        <row r="561">
          <cell r="A561">
            <v>1205103007</v>
          </cell>
          <cell r="B561" t="str">
            <v>Ja</v>
          </cell>
          <cell r="C561" t="str">
            <v>1205103007         Rosette CVNI 2016GA</v>
          </cell>
          <cell r="D561">
            <v>1895.48</v>
          </cell>
          <cell r="E561">
            <v>0</v>
          </cell>
          <cell r="F561">
            <v>1895.48</v>
          </cell>
          <cell r="G561">
            <v>1895.48</v>
          </cell>
          <cell r="H561">
            <v>0</v>
          </cell>
          <cell r="I561">
            <v>1895.48</v>
          </cell>
          <cell r="J561">
            <v>1210</v>
          </cell>
        </row>
        <row r="562">
          <cell r="A562">
            <v>1210169746</v>
          </cell>
          <cell r="B562" t="str">
            <v>Ja</v>
          </cell>
          <cell r="C562" t="str">
            <v>1210169746         Schlüssel 1700-112 O</v>
          </cell>
          <cell r="D562">
            <v>1890</v>
          </cell>
          <cell r="E562">
            <v>0</v>
          </cell>
          <cell r="F562">
            <v>1890</v>
          </cell>
          <cell r="G562">
            <v>1890</v>
          </cell>
          <cell r="H562">
            <v>0</v>
          </cell>
          <cell r="I562">
            <v>1890</v>
          </cell>
          <cell r="J562">
            <v>1210</v>
          </cell>
        </row>
        <row r="563">
          <cell r="A563">
            <v>1205003835</v>
          </cell>
          <cell r="B563" t="str">
            <v>Ja</v>
          </cell>
          <cell r="C563" t="str">
            <v>1205003835         Mitnehmeroberteil re</v>
          </cell>
          <cell r="D563">
            <v>1888.5</v>
          </cell>
          <cell r="E563">
            <v>0</v>
          </cell>
          <cell r="F563">
            <v>1888.5</v>
          </cell>
          <cell r="G563">
            <v>1888.5</v>
          </cell>
          <cell r="H563">
            <v>0</v>
          </cell>
          <cell r="I563">
            <v>1888.5</v>
          </cell>
          <cell r="J563">
            <v>1210</v>
          </cell>
        </row>
        <row r="564">
          <cell r="A564">
            <v>1205073283</v>
          </cell>
          <cell r="B564" t="str">
            <v>Ja</v>
          </cell>
          <cell r="C564" t="str">
            <v>1205073283         Zuhaltung Pilz SB 10</v>
          </cell>
          <cell r="D564">
            <v>1887.48</v>
          </cell>
          <cell r="E564">
            <v>0</v>
          </cell>
          <cell r="F564">
            <v>1887.48</v>
          </cell>
          <cell r="G564">
            <v>1887.48</v>
          </cell>
          <cell r="H564">
            <v>0</v>
          </cell>
          <cell r="I564">
            <v>1887.48</v>
          </cell>
          <cell r="J564">
            <v>1210</v>
          </cell>
        </row>
        <row r="565">
          <cell r="A565">
            <v>1210173227</v>
          </cell>
          <cell r="B565" t="str">
            <v>Ja</v>
          </cell>
          <cell r="C565" t="str">
            <v>1210173227         Reparatur Kaba legic</v>
          </cell>
          <cell r="D565">
            <v>1883.17</v>
          </cell>
          <cell r="E565">
            <v>0</v>
          </cell>
          <cell r="F565">
            <v>1883.17</v>
          </cell>
          <cell r="G565">
            <v>1883.17</v>
          </cell>
          <cell r="H565">
            <v>0</v>
          </cell>
          <cell r="I565">
            <v>1883.17</v>
          </cell>
          <cell r="J565">
            <v>1210</v>
          </cell>
        </row>
        <row r="566">
          <cell r="A566">
            <v>1220001930</v>
          </cell>
          <cell r="B566" t="str">
            <v>Ja</v>
          </cell>
          <cell r="C566" t="str">
            <v>1220001930         Flyer Elolegic Mobil</v>
          </cell>
          <cell r="D566">
            <v>1870.01</v>
          </cell>
          <cell r="E566">
            <v>0</v>
          </cell>
          <cell r="F566">
            <v>1870.01</v>
          </cell>
          <cell r="G566">
            <v>1870.01</v>
          </cell>
          <cell r="H566">
            <v>0</v>
          </cell>
          <cell r="I566">
            <v>1870.01</v>
          </cell>
          <cell r="J566">
            <v>1210</v>
          </cell>
        </row>
        <row r="567">
          <cell r="A567">
            <v>1205031935</v>
          </cell>
          <cell r="B567" t="str">
            <v>Ja</v>
          </cell>
          <cell r="C567" t="str">
            <v>1205031935         Schraube SK M3x4 ros</v>
          </cell>
          <cell r="D567">
            <v>1869.02</v>
          </cell>
          <cell r="E567">
            <v>0</v>
          </cell>
          <cell r="F567">
            <v>1869.02</v>
          </cell>
          <cell r="G567">
            <v>1869.02</v>
          </cell>
          <cell r="H567">
            <v>0</v>
          </cell>
          <cell r="I567">
            <v>1869.02</v>
          </cell>
          <cell r="J567">
            <v>1210</v>
          </cell>
        </row>
        <row r="568">
          <cell r="A568">
            <v>1210166528</v>
          </cell>
          <cell r="B568" t="str">
            <v>Ja</v>
          </cell>
          <cell r="C568" t="str">
            <v>1210166528         Schlüssel rund Clip</v>
          </cell>
          <cell r="D568">
            <v>1857.05</v>
          </cell>
          <cell r="E568">
            <v>0</v>
          </cell>
          <cell r="F568">
            <v>1857.05</v>
          </cell>
          <cell r="G568">
            <v>1857.05</v>
          </cell>
          <cell r="H568">
            <v>0</v>
          </cell>
          <cell r="I568">
            <v>1857.05</v>
          </cell>
          <cell r="J568">
            <v>1210</v>
          </cell>
        </row>
        <row r="569">
          <cell r="A569">
            <v>1205018957</v>
          </cell>
          <cell r="B569" t="str">
            <v>Ja</v>
          </cell>
          <cell r="C569" t="str">
            <v>1205018957         Sta/Rot.VNI 1065C.20</v>
          </cell>
          <cell r="D569">
            <v>1845.08</v>
          </cell>
          <cell r="E569">
            <v>0</v>
          </cell>
          <cell r="F569">
            <v>1845.08</v>
          </cell>
          <cell r="G569">
            <v>1845.08</v>
          </cell>
          <cell r="H569">
            <v>0</v>
          </cell>
          <cell r="I569">
            <v>1845.08</v>
          </cell>
          <cell r="J569">
            <v>1210</v>
          </cell>
        </row>
        <row r="570">
          <cell r="A570">
            <v>1220001158</v>
          </cell>
          <cell r="B570" t="str">
            <v>Ja</v>
          </cell>
          <cell r="C570" t="str">
            <v>1220001158         Regenschirm KW-10.01</v>
          </cell>
          <cell r="D570">
            <v>1840</v>
          </cell>
          <cell r="E570">
            <v>0</v>
          </cell>
          <cell r="F570">
            <v>1840</v>
          </cell>
          <cell r="G570">
            <v>1840</v>
          </cell>
          <cell r="H570">
            <v>0</v>
          </cell>
          <cell r="I570">
            <v>1840</v>
          </cell>
          <cell r="J570">
            <v>1210</v>
          </cell>
        </row>
        <row r="571">
          <cell r="A571">
            <v>1205009303</v>
          </cell>
          <cell r="B571" t="str">
            <v>Ja</v>
          </cell>
          <cell r="C571" t="str">
            <v>1205009303         Zuhaltung SB 1007-3/</v>
          </cell>
          <cell r="D571">
            <v>1831.99</v>
          </cell>
          <cell r="E571">
            <v>0</v>
          </cell>
          <cell r="F571">
            <v>1831.99</v>
          </cell>
          <cell r="G571">
            <v>1831.99</v>
          </cell>
          <cell r="H571">
            <v>0</v>
          </cell>
          <cell r="I571">
            <v>1831.99</v>
          </cell>
          <cell r="J571">
            <v>1210</v>
          </cell>
        </row>
        <row r="572">
          <cell r="A572">
            <v>1205099106</v>
          </cell>
          <cell r="B572" t="str">
            <v>Ja</v>
          </cell>
          <cell r="C572" t="str">
            <v>1205099106         Clip grün 2017</v>
          </cell>
          <cell r="D572">
            <v>1829.48</v>
          </cell>
          <cell r="E572">
            <v>0</v>
          </cell>
          <cell r="F572">
            <v>1829.48</v>
          </cell>
          <cell r="G572">
            <v>1829.48</v>
          </cell>
          <cell r="H572">
            <v>0</v>
          </cell>
          <cell r="I572">
            <v>1829.48</v>
          </cell>
          <cell r="J572">
            <v>1210</v>
          </cell>
        </row>
        <row r="573">
          <cell r="A573">
            <v>1210239457</v>
          </cell>
          <cell r="B573" t="str">
            <v>Ja</v>
          </cell>
          <cell r="C573" t="str">
            <v>1210239457         Schlüsselschalter m.</v>
          </cell>
          <cell r="D573">
            <v>1828.92</v>
          </cell>
          <cell r="E573">
            <v>0</v>
          </cell>
          <cell r="F573">
            <v>1828.92</v>
          </cell>
          <cell r="G573">
            <v>1828.92</v>
          </cell>
          <cell r="H573">
            <v>0</v>
          </cell>
          <cell r="I573">
            <v>1828.92</v>
          </cell>
          <cell r="J573">
            <v>1210</v>
          </cell>
        </row>
        <row r="574">
          <cell r="A574">
            <v>1205099056</v>
          </cell>
          <cell r="B574" t="str">
            <v>Ja</v>
          </cell>
          <cell r="C574" t="str">
            <v>1205099056         Clip weiss 2017</v>
          </cell>
          <cell r="D574">
            <v>1828.68</v>
          </cell>
          <cell r="E574">
            <v>0</v>
          </cell>
          <cell r="F574">
            <v>1828.68</v>
          </cell>
          <cell r="G574">
            <v>1828.68</v>
          </cell>
          <cell r="H574">
            <v>0</v>
          </cell>
          <cell r="I574">
            <v>1828.68</v>
          </cell>
          <cell r="J574">
            <v>1210</v>
          </cell>
        </row>
        <row r="575">
          <cell r="A575">
            <v>1210138980</v>
          </cell>
          <cell r="B575" t="str">
            <v>Ja</v>
          </cell>
          <cell r="C575" t="str">
            <v>1210138980         Schloss o. Zyl. 2010</v>
          </cell>
          <cell r="D575">
            <v>1824.03</v>
          </cell>
          <cell r="E575">
            <v>0</v>
          </cell>
          <cell r="F575">
            <v>1824.03</v>
          </cell>
          <cell r="G575">
            <v>1824.03</v>
          </cell>
          <cell r="H575">
            <v>0</v>
          </cell>
          <cell r="I575">
            <v>1824.03</v>
          </cell>
          <cell r="J575">
            <v>1210</v>
          </cell>
        </row>
        <row r="576">
          <cell r="A576">
            <v>1210021251</v>
          </cell>
          <cell r="B576" t="str">
            <v>Ja</v>
          </cell>
          <cell r="C576" t="str">
            <v>1210021251         Einbau-DZ 1515U</v>
          </cell>
          <cell r="D576">
            <v>1820.88</v>
          </cell>
          <cell r="E576">
            <v>0</v>
          </cell>
          <cell r="F576">
            <v>1820.88</v>
          </cell>
          <cell r="G576">
            <v>1820.88</v>
          </cell>
          <cell r="H576">
            <v>0</v>
          </cell>
          <cell r="I576">
            <v>1820.88</v>
          </cell>
          <cell r="J576">
            <v>1210</v>
          </cell>
        </row>
        <row r="577">
          <cell r="A577">
            <v>1210239614</v>
          </cell>
          <cell r="B577" t="str">
            <v>Ja</v>
          </cell>
          <cell r="C577" t="str">
            <v>1210239614         Schalteinheit 1:1 49</v>
          </cell>
          <cell r="D577">
            <v>1819.85</v>
          </cell>
          <cell r="E577">
            <v>0</v>
          </cell>
          <cell r="F577">
            <v>1819.85</v>
          </cell>
          <cell r="G577">
            <v>1819.85</v>
          </cell>
          <cell r="H577">
            <v>0</v>
          </cell>
          <cell r="I577">
            <v>1819.85</v>
          </cell>
          <cell r="J577">
            <v>1210</v>
          </cell>
        </row>
        <row r="578">
          <cell r="A578">
            <v>1205099114</v>
          </cell>
          <cell r="B578" t="str">
            <v>Ja</v>
          </cell>
          <cell r="C578" t="str">
            <v>1205099114         Clip schwarz 2017</v>
          </cell>
          <cell r="D578">
            <v>1813.59</v>
          </cell>
          <cell r="E578">
            <v>0</v>
          </cell>
          <cell r="F578">
            <v>1813.59</v>
          </cell>
          <cell r="G578">
            <v>1813.59</v>
          </cell>
          <cell r="H578">
            <v>0</v>
          </cell>
          <cell r="I578">
            <v>1813.59</v>
          </cell>
          <cell r="J578">
            <v>1210</v>
          </cell>
        </row>
        <row r="579">
          <cell r="A579">
            <v>1205026471</v>
          </cell>
          <cell r="B579" t="str">
            <v>Ja</v>
          </cell>
          <cell r="C579" t="str">
            <v>1205026471         Mitnehmer 1519-5</v>
          </cell>
          <cell r="D579">
            <v>1812.18</v>
          </cell>
          <cell r="E579">
            <v>0</v>
          </cell>
          <cell r="F579">
            <v>1812.18</v>
          </cell>
          <cell r="G579">
            <v>1812.18</v>
          </cell>
          <cell r="H579">
            <v>0</v>
          </cell>
          <cell r="I579">
            <v>1812.18</v>
          </cell>
          <cell r="J579">
            <v>1210</v>
          </cell>
        </row>
        <row r="580">
          <cell r="A580">
            <v>1210183150</v>
          </cell>
          <cell r="B580" t="str">
            <v>Ja</v>
          </cell>
          <cell r="C580" t="str">
            <v>1210183150         Schl.rohling 1007-54</v>
          </cell>
          <cell r="D580">
            <v>1800</v>
          </cell>
          <cell r="E580">
            <v>0</v>
          </cell>
          <cell r="F580">
            <v>1800</v>
          </cell>
          <cell r="G580">
            <v>1800</v>
          </cell>
          <cell r="H580">
            <v>0</v>
          </cell>
          <cell r="I580">
            <v>1800</v>
          </cell>
          <cell r="J580">
            <v>1210</v>
          </cell>
        </row>
        <row r="581">
          <cell r="A581">
            <v>1205010012</v>
          </cell>
          <cell r="B581" t="str">
            <v>Ja</v>
          </cell>
          <cell r="C581" t="str">
            <v>1205010012         Schlüsselroh. 1007.2</v>
          </cell>
          <cell r="D581">
            <v>1771.51</v>
          </cell>
          <cell r="E581">
            <v>0</v>
          </cell>
          <cell r="F581">
            <v>1771.51</v>
          </cell>
          <cell r="G581">
            <v>1771.51</v>
          </cell>
          <cell r="H581">
            <v>0</v>
          </cell>
          <cell r="I581">
            <v>1771.51</v>
          </cell>
          <cell r="J581">
            <v>1210</v>
          </cell>
        </row>
        <row r="582">
          <cell r="A582">
            <v>1205054705</v>
          </cell>
          <cell r="B582" t="str">
            <v>Ja</v>
          </cell>
          <cell r="C582" t="str">
            <v>1205054705         Schraube LS M3x16 VN</v>
          </cell>
          <cell r="D582">
            <v>1751.43</v>
          </cell>
          <cell r="E582">
            <v>0</v>
          </cell>
          <cell r="F582">
            <v>1751.43</v>
          </cell>
          <cell r="G582">
            <v>1751.43</v>
          </cell>
          <cell r="H582">
            <v>0</v>
          </cell>
          <cell r="I582">
            <v>1751.43</v>
          </cell>
          <cell r="J582">
            <v>1210</v>
          </cell>
        </row>
        <row r="583">
          <cell r="A583">
            <v>1220001948</v>
          </cell>
          <cell r="B583" t="str">
            <v>Ja</v>
          </cell>
          <cell r="C583" t="str">
            <v>1220001948         Prospekt Elolegic Fa</v>
          </cell>
          <cell r="D583">
            <v>1750.02</v>
          </cell>
          <cell r="E583">
            <v>0</v>
          </cell>
          <cell r="F583">
            <v>1750.02</v>
          </cell>
          <cell r="G583">
            <v>1750.02</v>
          </cell>
          <cell r="H583">
            <v>0</v>
          </cell>
          <cell r="I583">
            <v>1750.02</v>
          </cell>
          <cell r="J583">
            <v>1210</v>
          </cell>
        </row>
        <row r="584">
          <cell r="A584">
            <v>1220001563</v>
          </cell>
          <cell r="B584" t="str">
            <v>Ja</v>
          </cell>
          <cell r="C584" t="str">
            <v>1220001563         Trendy Bändi KW-10.0</v>
          </cell>
          <cell r="D584">
            <v>1744.5</v>
          </cell>
          <cell r="E584">
            <v>0</v>
          </cell>
          <cell r="F584">
            <v>1744.5</v>
          </cell>
          <cell r="G584">
            <v>1744.5</v>
          </cell>
          <cell r="H584">
            <v>0</v>
          </cell>
          <cell r="I584">
            <v>1744.5</v>
          </cell>
          <cell r="J584">
            <v>1210</v>
          </cell>
        </row>
        <row r="585">
          <cell r="A585">
            <v>1205024120</v>
          </cell>
          <cell r="B585" t="str">
            <v>Ja</v>
          </cell>
          <cell r="C585" t="str">
            <v>1205024120         Reidenhälfte 1515U-1</v>
          </cell>
          <cell r="D585">
            <v>1744.08</v>
          </cell>
          <cell r="E585">
            <v>0</v>
          </cell>
          <cell r="F585">
            <v>1744.08</v>
          </cell>
          <cell r="G585">
            <v>1744.08</v>
          </cell>
          <cell r="H585">
            <v>0</v>
          </cell>
          <cell r="I585">
            <v>1744.08</v>
          </cell>
          <cell r="J585">
            <v>1210</v>
          </cell>
        </row>
        <row r="586">
          <cell r="A586">
            <v>1205019260</v>
          </cell>
          <cell r="B586" t="str">
            <v>Ja</v>
          </cell>
          <cell r="C586" t="str">
            <v>1205019260         Zyl.halter 1070-12</v>
          </cell>
          <cell r="D586">
            <v>1741.5</v>
          </cell>
          <cell r="E586">
            <v>0</v>
          </cell>
          <cell r="F586">
            <v>1741.5</v>
          </cell>
          <cell r="G586">
            <v>1741.5</v>
          </cell>
          <cell r="H586">
            <v>0</v>
          </cell>
          <cell r="I586">
            <v>1741.5</v>
          </cell>
          <cell r="J586">
            <v>1210</v>
          </cell>
        </row>
        <row r="587">
          <cell r="A587">
            <v>1205076591</v>
          </cell>
          <cell r="B587" t="str">
            <v>Ja</v>
          </cell>
          <cell r="C587" t="str">
            <v>1205076591         Rosette matt VCHR 15</v>
          </cell>
          <cell r="D587">
            <v>1732.31</v>
          </cell>
          <cell r="E587">
            <v>0</v>
          </cell>
          <cell r="F587">
            <v>1732.31</v>
          </cell>
          <cell r="G587">
            <v>1732.31</v>
          </cell>
          <cell r="H587">
            <v>0</v>
          </cell>
          <cell r="I587">
            <v>1732.31</v>
          </cell>
          <cell r="J587">
            <v>1210</v>
          </cell>
        </row>
        <row r="588">
          <cell r="A588">
            <v>1220001224</v>
          </cell>
          <cell r="B588" t="str">
            <v>Ja</v>
          </cell>
          <cell r="C588" t="str">
            <v>1220001224         Einbau-Halbzyl. 1514</v>
          </cell>
          <cell r="D588">
            <v>1729</v>
          </cell>
          <cell r="E588">
            <v>0</v>
          </cell>
          <cell r="F588">
            <v>1729</v>
          </cell>
          <cell r="G588">
            <v>1729</v>
          </cell>
          <cell r="H588">
            <v>0</v>
          </cell>
          <cell r="I588">
            <v>1729</v>
          </cell>
          <cell r="J588">
            <v>1210</v>
          </cell>
        </row>
        <row r="589">
          <cell r="A589">
            <v>1205009279</v>
          </cell>
          <cell r="B589" t="str">
            <v>Ja</v>
          </cell>
          <cell r="C589" t="str">
            <v>1205009279         Zuhaltung SB 1007-3/</v>
          </cell>
          <cell r="D589">
            <v>1715.75</v>
          </cell>
          <cell r="E589">
            <v>0</v>
          </cell>
          <cell r="F589">
            <v>1715.75</v>
          </cell>
          <cell r="G589">
            <v>1715.75</v>
          </cell>
          <cell r="H589">
            <v>0</v>
          </cell>
          <cell r="I589">
            <v>1715.75</v>
          </cell>
          <cell r="J589">
            <v>1210</v>
          </cell>
        </row>
        <row r="590">
          <cell r="A590">
            <v>1210296093</v>
          </cell>
          <cell r="B590" t="str">
            <v>Ja</v>
          </cell>
          <cell r="C590" t="str">
            <v>1210296093         Zyl.hülse VNI Modula</v>
          </cell>
          <cell r="D590">
            <v>1713.59</v>
          </cell>
          <cell r="E590">
            <v>0</v>
          </cell>
          <cell r="F590">
            <v>1713.59</v>
          </cell>
          <cell r="G590">
            <v>1713.59</v>
          </cell>
          <cell r="H590">
            <v>0</v>
          </cell>
          <cell r="I590">
            <v>1713.59</v>
          </cell>
          <cell r="J590">
            <v>1210</v>
          </cell>
        </row>
        <row r="591">
          <cell r="A591">
            <v>1210032357</v>
          </cell>
          <cell r="B591" t="str">
            <v>Ja</v>
          </cell>
          <cell r="C591" t="str">
            <v>1210032357         Vorhängeschloss 2001</v>
          </cell>
          <cell r="D591">
            <v>1711.99</v>
          </cell>
          <cell r="E591">
            <v>0</v>
          </cell>
          <cell r="F591">
            <v>1711.99</v>
          </cell>
          <cell r="G591">
            <v>1711.99</v>
          </cell>
          <cell r="H591">
            <v>0</v>
          </cell>
          <cell r="I591">
            <v>1711.99</v>
          </cell>
          <cell r="J591">
            <v>1210</v>
          </cell>
        </row>
        <row r="592">
          <cell r="A592">
            <v>1275352800</v>
          </cell>
          <cell r="B592" t="str">
            <v>Ja</v>
          </cell>
          <cell r="C592" t="str">
            <v>1275352800         Stufenbohrer für Eur</v>
          </cell>
          <cell r="D592">
            <v>1710.69</v>
          </cell>
          <cell r="E592">
            <v>0</v>
          </cell>
          <cell r="F592">
            <v>1710.69</v>
          </cell>
          <cell r="G592">
            <v>1710.69</v>
          </cell>
          <cell r="H592">
            <v>0</v>
          </cell>
          <cell r="I592">
            <v>1710.69</v>
          </cell>
          <cell r="J592">
            <v>1210</v>
          </cell>
        </row>
        <row r="593">
          <cell r="A593">
            <v>1210239218</v>
          </cell>
          <cell r="B593" t="str">
            <v>Ja</v>
          </cell>
          <cell r="C593" t="str">
            <v>1210239218         Permutations-Anlage</v>
          </cell>
          <cell r="D593">
            <v>1707</v>
          </cell>
          <cell r="E593">
            <v>0</v>
          </cell>
          <cell r="F593">
            <v>1707</v>
          </cell>
          <cell r="G593">
            <v>1707</v>
          </cell>
          <cell r="H593">
            <v>0</v>
          </cell>
          <cell r="I593">
            <v>1707</v>
          </cell>
          <cell r="J593">
            <v>1210</v>
          </cell>
        </row>
        <row r="594">
          <cell r="A594">
            <v>1210029965</v>
          </cell>
          <cell r="B594" t="str">
            <v>Ja</v>
          </cell>
          <cell r="C594" t="str">
            <v>1210029965         Einbau-DZ 1515K</v>
          </cell>
          <cell r="D594">
            <v>1706.74</v>
          </cell>
          <cell r="E594">
            <v>0</v>
          </cell>
          <cell r="F594">
            <v>1706.74</v>
          </cell>
          <cell r="G594">
            <v>1706.74</v>
          </cell>
          <cell r="H594">
            <v>0</v>
          </cell>
          <cell r="I594">
            <v>1706.74</v>
          </cell>
          <cell r="J594">
            <v>1210</v>
          </cell>
        </row>
        <row r="595">
          <cell r="A595">
            <v>1205108246</v>
          </cell>
          <cell r="B595" t="str">
            <v>Ja</v>
          </cell>
          <cell r="C595" t="str">
            <v>1205108246         Rosette VNI 1514-20A</v>
          </cell>
          <cell r="D595">
            <v>1696.87</v>
          </cell>
          <cell r="E595">
            <v>0</v>
          </cell>
          <cell r="F595">
            <v>1696.87</v>
          </cell>
          <cell r="G595">
            <v>1696.87</v>
          </cell>
          <cell r="H595">
            <v>0</v>
          </cell>
          <cell r="I595">
            <v>1696.87</v>
          </cell>
          <cell r="J595">
            <v>1210</v>
          </cell>
        </row>
        <row r="596">
          <cell r="A596">
            <v>1205099098</v>
          </cell>
          <cell r="B596" t="str">
            <v>Ja</v>
          </cell>
          <cell r="C596" t="str">
            <v>1205099098         Clip blau 2017</v>
          </cell>
          <cell r="D596">
            <v>1696.85</v>
          </cell>
          <cell r="E596">
            <v>0</v>
          </cell>
          <cell r="F596">
            <v>1696.85</v>
          </cell>
          <cell r="G596">
            <v>1696.85</v>
          </cell>
          <cell r="H596">
            <v>0</v>
          </cell>
          <cell r="I596">
            <v>1696.85</v>
          </cell>
          <cell r="J596">
            <v>1210</v>
          </cell>
        </row>
        <row r="597">
          <cell r="A597">
            <v>1275375300</v>
          </cell>
          <cell r="B597" t="str">
            <v>Ja</v>
          </cell>
          <cell r="C597" t="str">
            <v>1275375300         Stufenbohrer zu K20R</v>
          </cell>
          <cell r="D597">
            <v>1685</v>
          </cell>
          <cell r="E597">
            <v>0</v>
          </cell>
          <cell r="F597">
            <v>1685</v>
          </cell>
          <cell r="G597">
            <v>1685</v>
          </cell>
          <cell r="H597">
            <v>0</v>
          </cell>
          <cell r="I597">
            <v>1685</v>
          </cell>
          <cell r="J597">
            <v>1210</v>
          </cell>
        </row>
        <row r="598">
          <cell r="A598">
            <v>1210108264</v>
          </cell>
          <cell r="B598" t="str">
            <v>Ja</v>
          </cell>
          <cell r="C598" t="str">
            <v>1210108264         Reparatur nova-Schl.</v>
          </cell>
          <cell r="D598">
            <v>1676.97</v>
          </cell>
          <cell r="E598">
            <v>0</v>
          </cell>
          <cell r="F598">
            <v>1676.97</v>
          </cell>
          <cell r="G598">
            <v>1676.97</v>
          </cell>
          <cell r="H598">
            <v>0</v>
          </cell>
          <cell r="I598">
            <v>1676.97</v>
          </cell>
          <cell r="J598">
            <v>1210</v>
          </cell>
        </row>
        <row r="599">
          <cell r="A599">
            <v>1210343192</v>
          </cell>
          <cell r="B599" t="str">
            <v>Ja</v>
          </cell>
          <cell r="C599" t="str">
            <v>1210343192         Kabel zu Programmer</v>
          </cell>
          <cell r="D599">
            <v>1674</v>
          </cell>
          <cell r="E599">
            <v>0</v>
          </cell>
          <cell r="F599">
            <v>1674</v>
          </cell>
          <cell r="G599">
            <v>1674</v>
          </cell>
          <cell r="H599">
            <v>0</v>
          </cell>
          <cell r="I599">
            <v>1674</v>
          </cell>
          <cell r="J599">
            <v>1210</v>
          </cell>
        </row>
        <row r="600">
          <cell r="A600">
            <v>1210362879</v>
          </cell>
          <cell r="B600" t="str">
            <v>Ja</v>
          </cell>
          <cell r="C600" t="str">
            <v>1210362879         Kabel zu Programmer</v>
          </cell>
          <cell r="D600">
            <v>1670.23</v>
          </cell>
          <cell r="E600">
            <v>0</v>
          </cell>
          <cell r="F600">
            <v>1670.23</v>
          </cell>
          <cell r="G600">
            <v>1670.23</v>
          </cell>
          <cell r="H600">
            <v>0</v>
          </cell>
          <cell r="I600">
            <v>1670.23</v>
          </cell>
          <cell r="J600">
            <v>1210</v>
          </cell>
        </row>
        <row r="601">
          <cell r="A601">
            <v>1210231033</v>
          </cell>
          <cell r="B601" t="str">
            <v>Ja</v>
          </cell>
          <cell r="C601" t="str">
            <v>1210231033         Schlüssel elostar Ma</v>
          </cell>
          <cell r="D601">
            <v>1663.6</v>
          </cell>
          <cell r="E601">
            <v>0</v>
          </cell>
          <cell r="F601">
            <v>1663.6</v>
          </cell>
          <cell r="G601">
            <v>1663.6</v>
          </cell>
          <cell r="H601">
            <v>0</v>
          </cell>
          <cell r="I601">
            <v>1663.6</v>
          </cell>
          <cell r="J601">
            <v>1210</v>
          </cell>
        </row>
        <row r="602">
          <cell r="A602">
            <v>1210051126</v>
          </cell>
          <cell r="B602" t="str">
            <v>Ja</v>
          </cell>
          <cell r="C602" t="str">
            <v>1210051126         Verschlusszyl. 1031</v>
          </cell>
          <cell r="D602">
            <v>1659.13</v>
          </cell>
          <cell r="E602">
            <v>0</v>
          </cell>
          <cell r="F602">
            <v>1659.13</v>
          </cell>
          <cell r="G602">
            <v>1659.13</v>
          </cell>
          <cell r="H602">
            <v>0</v>
          </cell>
          <cell r="I602">
            <v>1659.13</v>
          </cell>
          <cell r="J602">
            <v>1210</v>
          </cell>
        </row>
        <row r="603">
          <cell r="A603">
            <v>1210052314</v>
          </cell>
          <cell r="B603" t="str">
            <v>Ja</v>
          </cell>
          <cell r="C603" t="str">
            <v>1210052314         Druckzyl. 1037D/5/11</v>
          </cell>
          <cell r="D603">
            <v>1653.19</v>
          </cell>
          <cell r="E603">
            <v>0</v>
          </cell>
          <cell r="F603">
            <v>1653.19</v>
          </cell>
          <cell r="G603">
            <v>1653.19</v>
          </cell>
          <cell r="H603">
            <v>0</v>
          </cell>
          <cell r="I603">
            <v>1653.19</v>
          </cell>
          <cell r="J603">
            <v>1210</v>
          </cell>
        </row>
        <row r="604">
          <cell r="A604">
            <v>1205009287</v>
          </cell>
          <cell r="B604" t="str">
            <v>Ja</v>
          </cell>
          <cell r="C604" t="str">
            <v>1205009287         Zuhaltung SB 1007-3/</v>
          </cell>
          <cell r="D604">
            <v>1647.25</v>
          </cell>
          <cell r="E604">
            <v>0</v>
          </cell>
          <cell r="F604">
            <v>1647.25</v>
          </cell>
          <cell r="G604">
            <v>1647.25</v>
          </cell>
          <cell r="H604">
            <v>0</v>
          </cell>
          <cell r="I604">
            <v>1647.25</v>
          </cell>
          <cell r="J604">
            <v>1210</v>
          </cell>
        </row>
        <row r="605">
          <cell r="A605">
            <v>1210341006</v>
          </cell>
          <cell r="B605" t="str">
            <v>Ja</v>
          </cell>
          <cell r="C605" t="str">
            <v>1210341006         Überwachungskontakt</v>
          </cell>
          <cell r="D605">
            <v>1645</v>
          </cell>
          <cell r="E605">
            <v>0</v>
          </cell>
          <cell r="F605">
            <v>1645</v>
          </cell>
          <cell r="G605">
            <v>1645</v>
          </cell>
          <cell r="H605">
            <v>0</v>
          </cell>
          <cell r="I605">
            <v>1645</v>
          </cell>
          <cell r="J605">
            <v>1210</v>
          </cell>
        </row>
        <row r="606">
          <cell r="A606">
            <v>1210343432</v>
          </cell>
          <cell r="B606" t="str">
            <v>Ja</v>
          </cell>
          <cell r="C606" t="str">
            <v>1210343432         Schraubenzieher 3Pkt</v>
          </cell>
          <cell r="D606">
            <v>1643.12</v>
          </cell>
          <cell r="E606">
            <v>0</v>
          </cell>
          <cell r="F606">
            <v>1643.12</v>
          </cell>
          <cell r="G606">
            <v>1643.12</v>
          </cell>
          <cell r="H606">
            <v>0</v>
          </cell>
          <cell r="I606">
            <v>1643.12</v>
          </cell>
          <cell r="J606">
            <v>1210</v>
          </cell>
        </row>
        <row r="607">
          <cell r="A607">
            <v>1210154367</v>
          </cell>
          <cell r="B607" t="str">
            <v>Ja</v>
          </cell>
          <cell r="C607" t="str">
            <v>1210154367         Kabel Verb. elostar</v>
          </cell>
          <cell r="D607">
            <v>1641.84</v>
          </cell>
          <cell r="E607">
            <v>0</v>
          </cell>
          <cell r="F607">
            <v>1641.84</v>
          </cell>
          <cell r="G607">
            <v>1641.84</v>
          </cell>
          <cell r="H607">
            <v>0</v>
          </cell>
          <cell r="I607">
            <v>1641.84</v>
          </cell>
          <cell r="J607">
            <v>1210</v>
          </cell>
        </row>
        <row r="608">
          <cell r="A608">
            <v>1220003456</v>
          </cell>
          <cell r="B608" t="str">
            <v>Ja</v>
          </cell>
          <cell r="C608" t="str">
            <v>1220003456         Schalterzyl. 1262C</v>
          </cell>
          <cell r="D608">
            <v>1631.23</v>
          </cell>
          <cell r="E608">
            <v>0</v>
          </cell>
          <cell r="F608">
            <v>1631.23</v>
          </cell>
          <cell r="G608">
            <v>1631.23</v>
          </cell>
          <cell r="H608">
            <v>0</v>
          </cell>
          <cell r="I608">
            <v>1631.23</v>
          </cell>
          <cell r="J608">
            <v>1210</v>
          </cell>
        </row>
        <row r="609">
          <cell r="A609">
            <v>1275171000</v>
          </cell>
          <cell r="B609" t="str">
            <v>Ja</v>
          </cell>
          <cell r="C609" t="str">
            <v>1275171000         Stichel Nikaba-Edge</v>
          </cell>
          <cell r="D609">
            <v>1629</v>
          </cell>
          <cell r="E609">
            <v>0</v>
          </cell>
          <cell r="F609">
            <v>1629</v>
          </cell>
          <cell r="G609">
            <v>1629</v>
          </cell>
          <cell r="H609">
            <v>0</v>
          </cell>
          <cell r="I609">
            <v>1629</v>
          </cell>
          <cell r="J609">
            <v>1210</v>
          </cell>
        </row>
        <row r="610">
          <cell r="A610">
            <v>1210403517</v>
          </cell>
          <cell r="B610" t="str">
            <v>Ja</v>
          </cell>
          <cell r="C610" t="str">
            <v>1210403517         Funkt.Test MS inkl.L</v>
          </cell>
          <cell r="D610">
            <v>1624</v>
          </cell>
          <cell r="E610">
            <v>0</v>
          </cell>
          <cell r="F610">
            <v>1624</v>
          </cell>
          <cell r="G610">
            <v>1624</v>
          </cell>
          <cell r="H610">
            <v>0</v>
          </cell>
          <cell r="I610">
            <v>1624</v>
          </cell>
          <cell r="J610">
            <v>1210</v>
          </cell>
        </row>
        <row r="611">
          <cell r="A611">
            <v>1205064324</v>
          </cell>
          <cell r="B611" t="str">
            <v>Ja</v>
          </cell>
          <cell r="C611" t="str">
            <v>1205064324         Staubschutzdeckel sw</v>
          </cell>
          <cell r="D611">
            <v>1614.87</v>
          </cell>
          <cell r="E611">
            <v>0</v>
          </cell>
          <cell r="F611">
            <v>1614.87</v>
          </cell>
          <cell r="G611">
            <v>1614.87</v>
          </cell>
          <cell r="H611">
            <v>0</v>
          </cell>
          <cell r="I611">
            <v>1614.87</v>
          </cell>
          <cell r="J611">
            <v>1210</v>
          </cell>
        </row>
        <row r="612">
          <cell r="A612">
            <v>1205009295</v>
          </cell>
          <cell r="B612" t="str">
            <v>Ja</v>
          </cell>
          <cell r="C612" t="str">
            <v>1205009295         Zuhaltung SB 1007-3/</v>
          </cell>
          <cell r="D612">
            <v>1613</v>
          </cell>
          <cell r="E612">
            <v>0</v>
          </cell>
          <cell r="F612">
            <v>1613</v>
          </cell>
          <cell r="G612">
            <v>1613</v>
          </cell>
          <cell r="H612">
            <v>0</v>
          </cell>
          <cell r="I612">
            <v>1613</v>
          </cell>
          <cell r="J612">
            <v>1210</v>
          </cell>
        </row>
        <row r="613">
          <cell r="A613">
            <v>1220000748</v>
          </cell>
          <cell r="B613" t="str">
            <v>Ja</v>
          </cell>
          <cell r="C613" t="str">
            <v>1220000748         Ersatzmechanik Schl.</v>
          </cell>
          <cell r="D613">
            <v>1600</v>
          </cell>
          <cell r="E613">
            <v>0</v>
          </cell>
          <cell r="F613">
            <v>1600</v>
          </cell>
          <cell r="G613">
            <v>1600</v>
          </cell>
          <cell r="H613">
            <v>0</v>
          </cell>
          <cell r="I613">
            <v>1600</v>
          </cell>
          <cell r="J613">
            <v>1210</v>
          </cell>
        </row>
        <row r="614">
          <cell r="A614">
            <v>1210350833</v>
          </cell>
          <cell r="B614" t="str">
            <v>Ja</v>
          </cell>
          <cell r="C614" t="str">
            <v>1210350833         Kaba elostar organiz</v>
          </cell>
          <cell r="D614">
            <v>1598.99</v>
          </cell>
          <cell r="E614">
            <v>0</v>
          </cell>
          <cell r="F614">
            <v>1598.99</v>
          </cell>
          <cell r="G614">
            <v>1598.99</v>
          </cell>
          <cell r="H614">
            <v>0</v>
          </cell>
          <cell r="I614">
            <v>1598.99</v>
          </cell>
          <cell r="J614">
            <v>1210</v>
          </cell>
        </row>
        <row r="615">
          <cell r="A615">
            <v>1210239234</v>
          </cell>
          <cell r="B615" t="str">
            <v>Ja</v>
          </cell>
          <cell r="C615" t="str">
            <v>1210239234         Permutations-Anlage</v>
          </cell>
          <cell r="D615">
            <v>1588.75</v>
          </cell>
          <cell r="E615">
            <v>0</v>
          </cell>
          <cell r="F615">
            <v>1588.75</v>
          </cell>
          <cell r="G615">
            <v>1588.75</v>
          </cell>
          <cell r="H615">
            <v>0</v>
          </cell>
          <cell r="I615">
            <v>1588.75</v>
          </cell>
          <cell r="J615">
            <v>1210</v>
          </cell>
        </row>
        <row r="616">
          <cell r="A616">
            <v>1205018254</v>
          </cell>
          <cell r="B616" t="str">
            <v>Ja</v>
          </cell>
          <cell r="C616" t="str">
            <v>1205018254         Riegel rostfrei 1061</v>
          </cell>
          <cell r="D616">
            <v>1581.93</v>
          </cell>
          <cell r="E616">
            <v>0</v>
          </cell>
          <cell r="F616">
            <v>1581.93</v>
          </cell>
          <cell r="G616">
            <v>1581.93</v>
          </cell>
          <cell r="H616">
            <v>0</v>
          </cell>
          <cell r="I616">
            <v>1581.93</v>
          </cell>
          <cell r="J616">
            <v>1210</v>
          </cell>
        </row>
        <row r="617">
          <cell r="A617">
            <v>1220003044</v>
          </cell>
          <cell r="B617" t="str">
            <v>Ja</v>
          </cell>
          <cell r="C617" t="str">
            <v>1220003044         Schloss o. Zyl. 1500</v>
          </cell>
          <cell r="D617">
            <v>1580.8</v>
          </cell>
          <cell r="E617">
            <v>0</v>
          </cell>
          <cell r="F617">
            <v>1580.8</v>
          </cell>
          <cell r="G617">
            <v>1580.8</v>
          </cell>
          <cell r="H617">
            <v>0</v>
          </cell>
          <cell r="I617">
            <v>1580.8</v>
          </cell>
          <cell r="J617">
            <v>1210</v>
          </cell>
        </row>
        <row r="618">
          <cell r="A618">
            <v>1210138741</v>
          </cell>
          <cell r="B618" t="str">
            <v>Ja</v>
          </cell>
          <cell r="C618" t="str">
            <v>1210138741         Schloss o. Zyl. 2422</v>
          </cell>
          <cell r="D618">
            <v>1569.29</v>
          </cell>
          <cell r="E618">
            <v>0</v>
          </cell>
          <cell r="F618">
            <v>1569.29</v>
          </cell>
          <cell r="G618">
            <v>1569.29</v>
          </cell>
          <cell r="H618">
            <v>0</v>
          </cell>
          <cell r="I618">
            <v>1569.29</v>
          </cell>
          <cell r="J618">
            <v>1210</v>
          </cell>
        </row>
        <row r="619">
          <cell r="A619">
            <v>1210136505</v>
          </cell>
          <cell r="B619" t="str">
            <v>Ja</v>
          </cell>
          <cell r="C619" t="str">
            <v>1210136505         Schlüssel 1702-102 R</v>
          </cell>
          <cell r="D619">
            <v>1564.2</v>
          </cell>
          <cell r="E619">
            <v>0</v>
          </cell>
          <cell r="F619">
            <v>1564.2</v>
          </cell>
          <cell r="G619">
            <v>1564.2</v>
          </cell>
          <cell r="H619">
            <v>0</v>
          </cell>
          <cell r="I619">
            <v>1564.2</v>
          </cell>
          <cell r="J619">
            <v>1210</v>
          </cell>
        </row>
        <row r="620">
          <cell r="A620">
            <v>1205053178</v>
          </cell>
          <cell r="B620" t="str">
            <v>Ja</v>
          </cell>
          <cell r="C620" t="str">
            <v>1205053178         Gewindehülse VNI 103</v>
          </cell>
          <cell r="D620">
            <v>1563.6</v>
          </cell>
          <cell r="E620">
            <v>0</v>
          </cell>
          <cell r="F620">
            <v>1563.6</v>
          </cell>
          <cell r="G620">
            <v>1563.6</v>
          </cell>
          <cell r="H620">
            <v>0</v>
          </cell>
          <cell r="I620">
            <v>1563.6</v>
          </cell>
          <cell r="J620">
            <v>1210</v>
          </cell>
        </row>
        <row r="621">
          <cell r="A621">
            <v>1210413458</v>
          </cell>
          <cell r="B621" t="str">
            <v>Ja</v>
          </cell>
          <cell r="C621" t="str">
            <v>1210413458         Code-Zettel Notfallc</v>
          </cell>
          <cell r="D621">
            <v>1560.01</v>
          </cell>
          <cell r="E621">
            <v>0</v>
          </cell>
          <cell r="F621">
            <v>1560.01</v>
          </cell>
          <cell r="G621">
            <v>1560.01</v>
          </cell>
          <cell r="H621">
            <v>0</v>
          </cell>
          <cell r="I621">
            <v>1560.01</v>
          </cell>
          <cell r="J621">
            <v>1210</v>
          </cell>
        </row>
        <row r="622">
          <cell r="A622">
            <v>1205082193</v>
          </cell>
          <cell r="B622" t="str">
            <v>Ja</v>
          </cell>
          <cell r="C622" t="str">
            <v>1205082193         Zyl.halter 1070-13</v>
          </cell>
          <cell r="D622">
            <v>1555.55</v>
          </cell>
          <cell r="E622">
            <v>0</v>
          </cell>
          <cell r="F622">
            <v>1555.55</v>
          </cell>
          <cell r="G622">
            <v>1555.55</v>
          </cell>
          <cell r="H622">
            <v>0</v>
          </cell>
          <cell r="I622">
            <v>1555.55</v>
          </cell>
          <cell r="J622">
            <v>1210</v>
          </cell>
        </row>
        <row r="623">
          <cell r="A623">
            <v>1210403525</v>
          </cell>
          <cell r="B623" t="str">
            <v>Ja</v>
          </cell>
          <cell r="C623" t="str">
            <v>1210403525         Funkt.Test EEH inkl.</v>
          </cell>
          <cell r="D623">
            <v>1554</v>
          </cell>
          <cell r="E623">
            <v>0</v>
          </cell>
          <cell r="F623">
            <v>1554</v>
          </cell>
          <cell r="G623">
            <v>1554</v>
          </cell>
          <cell r="H623">
            <v>0</v>
          </cell>
          <cell r="I623">
            <v>1554</v>
          </cell>
          <cell r="J623">
            <v>1210</v>
          </cell>
        </row>
        <row r="624">
          <cell r="A624">
            <v>1210180099</v>
          </cell>
          <cell r="B624" t="str">
            <v>Ja</v>
          </cell>
          <cell r="C624" t="str">
            <v>1210180099         Clip dunkelrt 1007.2</v>
          </cell>
          <cell r="D624">
            <v>1550.74</v>
          </cell>
          <cell r="E624">
            <v>0</v>
          </cell>
          <cell r="F624">
            <v>1550.74</v>
          </cell>
          <cell r="G624">
            <v>1550.74</v>
          </cell>
          <cell r="H624">
            <v>0</v>
          </cell>
          <cell r="I624">
            <v>1550.74</v>
          </cell>
          <cell r="J624">
            <v>1210</v>
          </cell>
        </row>
        <row r="625">
          <cell r="A625">
            <v>1205072954</v>
          </cell>
          <cell r="B625" t="str">
            <v>Ja</v>
          </cell>
          <cell r="C625" t="str">
            <v>1205072954         Bügel 2010-2/42</v>
          </cell>
          <cell r="D625">
            <v>1537.57</v>
          </cell>
          <cell r="E625">
            <v>0</v>
          </cell>
          <cell r="F625">
            <v>1537.57</v>
          </cell>
          <cell r="G625">
            <v>1537.57</v>
          </cell>
          <cell r="H625">
            <v>0</v>
          </cell>
          <cell r="I625">
            <v>1537.57</v>
          </cell>
          <cell r="J625">
            <v>1210</v>
          </cell>
        </row>
        <row r="626">
          <cell r="A626">
            <v>1210071256</v>
          </cell>
          <cell r="B626" t="str">
            <v>Ja</v>
          </cell>
          <cell r="C626" t="str">
            <v>1210071256         Einbau-DK-Zyl. 1519</v>
          </cell>
          <cell r="D626">
            <v>1533.58</v>
          </cell>
          <cell r="E626">
            <v>0</v>
          </cell>
          <cell r="F626">
            <v>1533.58</v>
          </cell>
          <cell r="G626">
            <v>1533.58</v>
          </cell>
          <cell r="H626">
            <v>0</v>
          </cell>
          <cell r="I626">
            <v>1533.58</v>
          </cell>
          <cell r="J626">
            <v>1210</v>
          </cell>
        </row>
        <row r="627">
          <cell r="A627">
            <v>1210034072</v>
          </cell>
          <cell r="B627" t="str">
            <v>Ja</v>
          </cell>
          <cell r="C627" t="str">
            <v>1210034072         Zentralverschluss 20</v>
          </cell>
          <cell r="D627">
            <v>1532.57</v>
          </cell>
          <cell r="E627">
            <v>0</v>
          </cell>
          <cell r="F627">
            <v>1532.57</v>
          </cell>
          <cell r="G627">
            <v>1532.57</v>
          </cell>
          <cell r="H627">
            <v>0</v>
          </cell>
          <cell r="I627">
            <v>1532.57</v>
          </cell>
          <cell r="J627">
            <v>1210</v>
          </cell>
        </row>
        <row r="628">
          <cell r="A628">
            <v>1275262900</v>
          </cell>
          <cell r="B628" t="str">
            <v>Ja</v>
          </cell>
          <cell r="C628" t="str">
            <v>1275262900         Stichel 20R SP, NB 1</v>
          </cell>
          <cell r="D628">
            <v>1531.74</v>
          </cell>
          <cell r="E628">
            <v>0</v>
          </cell>
          <cell r="F628">
            <v>1531.74</v>
          </cell>
          <cell r="G628">
            <v>1531.74</v>
          </cell>
          <cell r="H628">
            <v>0</v>
          </cell>
          <cell r="I628">
            <v>1531.74</v>
          </cell>
          <cell r="J628">
            <v>1210</v>
          </cell>
        </row>
        <row r="629">
          <cell r="A629">
            <v>1220001770</v>
          </cell>
          <cell r="B629" t="str">
            <v>Ja</v>
          </cell>
          <cell r="C629" t="str">
            <v>1220001770         Riegel 2006M-3/600/2</v>
          </cell>
          <cell r="D629">
            <v>1530.04</v>
          </cell>
          <cell r="E629">
            <v>0</v>
          </cell>
          <cell r="F629">
            <v>1530.04</v>
          </cell>
          <cell r="G629">
            <v>1530.04</v>
          </cell>
          <cell r="H629">
            <v>0</v>
          </cell>
          <cell r="I629">
            <v>1530.04</v>
          </cell>
          <cell r="J629">
            <v>1210</v>
          </cell>
        </row>
        <row r="630">
          <cell r="A630">
            <v>1210409993</v>
          </cell>
          <cell r="B630" t="str">
            <v>Ja</v>
          </cell>
          <cell r="C630" t="str">
            <v>1210409993         Uhrprint 301.078</v>
          </cell>
          <cell r="D630">
            <v>1530</v>
          </cell>
          <cell r="E630">
            <v>0</v>
          </cell>
          <cell r="F630">
            <v>1530</v>
          </cell>
          <cell r="G630">
            <v>1530</v>
          </cell>
          <cell r="H630">
            <v>0</v>
          </cell>
          <cell r="I630">
            <v>1530</v>
          </cell>
          <cell r="J630">
            <v>1210</v>
          </cell>
        </row>
        <row r="631">
          <cell r="A631">
            <v>1220001931</v>
          </cell>
          <cell r="B631" t="str">
            <v>Ja</v>
          </cell>
          <cell r="C631" t="str">
            <v>1220001931         Flyer Elolegic Mobil</v>
          </cell>
          <cell r="D631">
            <v>1530</v>
          </cell>
          <cell r="E631">
            <v>0</v>
          </cell>
          <cell r="F631">
            <v>1530</v>
          </cell>
          <cell r="G631">
            <v>1530</v>
          </cell>
          <cell r="H631">
            <v>0</v>
          </cell>
          <cell r="I631">
            <v>1530</v>
          </cell>
          <cell r="J631">
            <v>1210</v>
          </cell>
        </row>
        <row r="632">
          <cell r="A632">
            <v>1220001937</v>
          </cell>
          <cell r="B632" t="str">
            <v>Ja</v>
          </cell>
          <cell r="C632" t="str">
            <v>1220001937         Flyer Elolegic Cyl.</v>
          </cell>
          <cell r="D632">
            <v>1529.99</v>
          </cell>
          <cell r="E632">
            <v>0</v>
          </cell>
          <cell r="F632">
            <v>1529.99</v>
          </cell>
          <cell r="G632">
            <v>1529.99</v>
          </cell>
          <cell r="H632">
            <v>0</v>
          </cell>
          <cell r="I632">
            <v>1529.99</v>
          </cell>
          <cell r="J632">
            <v>1210</v>
          </cell>
        </row>
        <row r="633">
          <cell r="A633">
            <v>1205031950</v>
          </cell>
          <cell r="B633" t="str">
            <v>Ja</v>
          </cell>
          <cell r="C633" t="str">
            <v>1205031950         Bügel 2001-2/35</v>
          </cell>
          <cell r="D633">
            <v>1529.78</v>
          </cell>
          <cell r="E633">
            <v>0</v>
          </cell>
          <cell r="F633">
            <v>1529.78</v>
          </cell>
          <cell r="G633">
            <v>1529.78</v>
          </cell>
          <cell r="H633">
            <v>0</v>
          </cell>
          <cell r="I633">
            <v>1529.78</v>
          </cell>
          <cell r="J633">
            <v>1210</v>
          </cell>
        </row>
        <row r="634">
          <cell r="A634">
            <v>1210025351</v>
          </cell>
          <cell r="B634" t="str">
            <v>Ja</v>
          </cell>
          <cell r="C634" t="str">
            <v>1210025351         Druckzyl. 1037G/16</v>
          </cell>
          <cell r="D634">
            <v>1523.98</v>
          </cell>
          <cell r="E634">
            <v>0</v>
          </cell>
          <cell r="F634">
            <v>1523.98</v>
          </cell>
          <cell r="G634">
            <v>1523.98</v>
          </cell>
          <cell r="H634">
            <v>0</v>
          </cell>
          <cell r="I634">
            <v>1523.98</v>
          </cell>
          <cell r="J634">
            <v>1210</v>
          </cell>
        </row>
        <row r="635">
          <cell r="A635">
            <v>1220002537</v>
          </cell>
          <cell r="B635" t="str">
            <v>Ja</v>
          </cell>
          <cell r="C635" t="str">
            <v>1220002537         Spez. Kappe 251110-5</v>
          </cell>
          <cell r="D635">
            <v>1512</v>
          </cell>
          <cell r="E635">
            <v>0</v>
          </cell>
          <cell r="F635">
            <v>1512</v>
          </cell>
          <cell r="G635">
            <v>1512</v>
          </cell>
          <cell r="H635">
            <v>0</v>
          </cell>
          <cell r="I635">
            <v>1512</v>
          </cell>
          <cell r="J635">
            <v>1210</v>
          </cell>
        </row>
        <row r="636">
          <cell r="A636">
            <v>1205001144</v>
          </cell>
          <cell r="B636" t="str">
            <v>Ja</v>
          </cell>
          <cell r="C636" t="str">
            <v>1205001144         Befestigungsplatte B</v>
          </cell>
          <cell r="D636">
            <v>1507.33</v>
          </cell>
          <cell r="E636">
            <v>0</v>
          </cell>
          <cell r="F636">
            <v>1507.33</v>
          </cell>
          <cell r="G636">
            <v>1507.33</v>
          </cell>
          <cell r="H636">
            <v>0</v>
          </cell>
          <cell r="I636">
            <v>1507.33</v>
          </cell>
          <cell r="J636">
            <v>1210</v>
          </cell>
        </row>
        <row r="637">
          <cell r="A637">
            <v>1220000970</v>
          </cell>
          <cell r="B637" t="str">
            <v>Ja</v>
          </cell>
          <cell r="C637" t="str">
            <v>1220000970         Mütze KW-10.001</v>
          </cell>
          <cell r="D637">
            <v>1506.75</v>
          </cell>
          <cell r="E637">
            <v>0</v>
          </cell>
          <cell r="F637">
            <v>1506.75</v>
          </cell>
          <cell r="G637">
            <v>1506.75</v>
          </cell>
          <cell r="H637">
            <v>0</v>
          </cell>
          <cell r="I637">
            <v>1506.75</v>
          </cell>
          <cell r="J637">
            <v>1210</v>
          </cell>
        </row>
        <row r="638">
          <cell r="A638">
            <v>1210143402</v>
          </cell>
          <cell r="B638" t="str">
            <v>Ja</v>
          </cell>
          <cell r="C638" t="str">
            <v>1210143402         Rosette gefärbt mit</v>
          </cell>
          <cell r="D638">
            <v>1504.93</v>
          </cell>
          <cell r="E638">
            <v>0</v>
          </cell>
          <cell r="F638">
            <v>1504.93</v>
          </cell>
          <cell r="G638">
            <v>1504.93</v>
          </cell>
          <cell r="H638">
            <v>0</v>
          </cell>
          <cell r="I638">
            <v>1504.93</v>
          </cell>
          <cell r="J638">
            <v>1210</v>
          </cell>
        </row>
        <row r="639">
          <cell r="A639">
            <v>1220001545</v>
          </cell>
          <cell r="B639" t="str">
            <v>Ja</v>
          </cell>
          <cell r="C639" t="str">
            <v>1220001545         Schalterzyl. 1262F</v>
          </cell>
          <cell r="D639">
            <v>1504.81</v>
          </cell>
          <cell r="E639">
            <v>0</v>
          </cell>
          <cell r="F639">
            <v>1504.81</v>
          </cell>
          <cell r="G639">
            <v>1504.81</v>
          </cell>
          <cell r="H639">
            <v>0</v>
          </cell>
          <cell r="I639">
            <v>1504.81</v>
          </cell>
          <cell r="J639">
            <v>1210</v>
          </cell>
        </row>
        <row r="640">
          <cell r="A640">
            <v>1205075965</v>
          </cell>
          <cell r="B640" t="str">
            <v>Ja</v>
          </cell>
          <cell r="C640" t="str">
            <v>1205075965         Mitnehmer 1129-2</v>
          </cell>
          <cell r="D640">
            <v>1500.39</v>
          </cell>
          <cell r="E640">
            <v>0</v>
          </cell>
          <cell r="F640">
            <v>1500.39</v>
          </cell>
          <cell r="G640">
            <v>1500.39</v>
          </cell>
          <cell r="H640">
            <v>0</v>
          </cell>
          <cell r="I640">
            <v>1500.39</v>
          </cell>
          <cell r="J640">
            <v>1210</v>
          </cell>
        </row>
        <row r="641">
          <cell r="A641">
            <v>1210139079</v>
          </cell>
          <cell r="B641" t="str">
            <v>Ja</v>
          </cell>
          <cell r="C641" t="str">
            <v>1210139079         Schloss o. Zyl. 2001</v>
          </cell>
          <cell r="D641">
            <v>1497.27</v>
          </cell>
          <cell r="E641">
            <v>0</v>
          </cell>
          <cell r="F641">
            <v>1497.27</v>
          </cell>
          <cell r="G641">
            <v>1497.27</v>
          </cell>
          <cell r="H641">
            <v>0</v>
          </cell>
          <cell r="I641">
            <v>1497.27</v>
          </cell>
          <cell r="J641">
            <v>1210</v>
          </cell>
        </row>
        <row r="642">
          <cell r="A642">
            <v>1220000640</v>
          </cell>
          <cell r="B642" t="str">
            <v>Ja</v>
          </cell>
          <cell r="C642" t="str">
            <v>1220000640         Schalterzyl. 1262T</v>
          </cell>
          <cell r="D642">
            <v>1483.28</v>
          </cell>
          <cell r="E642">
            <v>0</v>
          </cell>
          <cell r="F642">
            <v>1483.28</v>
          </cell>
          <cell r="G642">
            <v>1483.28</v>
          </cell>
          <cell r="H642">
            <v>0</v>
          </cell>
          <cell r="I642">
            <v>1483.28</v>
          </cell>
          <cell r="J642">
            <v>1210</v>
          </cell>
        </row>
        <row r="643">
          <cell r="A643">
            <v>1210137230</v>
          </cell>
          <cell r="B643" t="str">
            <v>Ja</v>
          </cell>
          <cell r="C643" t="str">
            <v>1210137230         Möbelzyl. 1040</v>
          </cell>
          <cell r="D643">
            <v>1482.54</v>
          </cell>
          <cell r="E643">
            <v>0</v>
          </cell>
          <cell r="F643">
            <v>1482.54</v>
          </cell>
          <cell r="G643">
            <v>1482.54</v>
          </cell>
          <cell r="H643">
            <v>0</v>
          </cell>
          <cell r="I643">
            <v>1482.54</v>
          </cell>
          <cell r="J643">
            <v>1210</v>
          </cell>
        </row>
        <row r="644">
          <cell r="A644">
            <v>1205106125</v>
          </cell>
          <cell r="B644" t="str">
            <v>Ja</v>
          </cell>
          <cell r="C644" t="str">
            <v>1205106125         Zuhaltung SB/geh. 10</v>
          </cell>
          <cell r="D644">
            <v>1481.25</v>
          </cell>
          <cell r="E644">
            <v>0</v>
          </cell>
          <cell r="F644">
            <v>1481.25</v>
          </cell>
          <cell r="G644">
            <v>1481.25</v>
          </cell>
          <cell r="H644">
            <v>0</v>
          </cell>
          <cell r="I644">
            <v>1481.25</v>
          </cell>
          <cell r="J644">
            <v>1210</v>
          </cell>
        </row>
        <row r="645">
          <cell r="A645">
            <v>1210239200</v>
          </cell>
          <cell r="B645" t="str">
            <v>Ja</v>
          </cell>
          <cell r="C645" t="str">
            <v>1210239200         Permutations-Anlage</v>
          </cell>
          <cell r="D645">
            <v>1476.44</v>
          </cell>
          <cell r="E645">
            <v>0</v>
          </cell>
          <cell r="F645">
            <v>1476.44</v>
          </cell>
          <cell r="G645">
            <v>1476.44</v>
          </cell>
          <cell r="H645">
            <v>0</v>
          </cell>
          <cell r="I645">
            <v>1476.44</v>
          </cell>
          <cell r="J645">
            <v>1210</v>
          </cell>
        </row>
        <row r="646">
          <cell r="A646">
            <v>1210061802</v>
          </cell>
          <cell r="B646" t="str">
            <v>Ja</v>
          </cell>
          <cell r="C646" t="str">
            <v>1210061802         Zylinder 2009</v>
          </cell>
          <cell r="D646">
            <v>1452.95</v>
          </cell>
          <cell r="E646">
            <v>0</v>
          </cell>
          <cell r="F646">
            <v>1452.95</v>
          </cell>
          <cell r="G646">
            <v>1452.95</v>
          </cell>
          <cell r="H646">
            <v>0</v>
          </cell>
          <cell r="I646">
            <v>1452.95</v>
          </cell>
          <cell r="J646">
            <v>1210</v>
          </cell>
        </row>
        <row r="647">
          <cell r="A647">
            <v>1275437500</v>
          </cell>
          <cell r="B647" t="str">
            <v>Ja</v>
          </cell>
          <cell r="C647" t="str">
            <v>1275437500         Stichel zu Orion 11/</v>
          </cell>
          <cell r="D647">
            <v>1437.72</v>
          </cell>
          <cell r="E647">
            <v>0</v>
          </cell>
          <cell r="F647">
            <v>1437.72</v>
          </cell>
          <cell r="G647">
            <v>1437.72</v>
          </cell>
          <cell r="H647">
            <v>0</v>
          </cell>
          <cell r="I647">
            <v>1437.72</v>
          </cell>
          <cell r="J647">
            <v>1210</v>
          </cell>
        </row>
        <row r="648">
          <cell r="A648">
            <v>1210119865</v>
          </cell>
          <cell r="B648" t="str">
            <v>Ja</v>
          </cell>
          <cell r="C648" t="str">
            <v>1210119865         Schlüssel Mobi SR500</v>
          </cell>
          <cell r="D648">
            <v>1433.7</v>
          </cell>
          <cell r="E648">
            <v>0</v>
          </cell>
          <cell r="F648">
            <v>1433.7</v>
          </cell>
          <cell r="G648">
            <v>1433.7</v>
          </cell>
          <cell r="H648">
            <v>0</v>
          </cell>
          <cell r="I648">
            <v>1433.7</v>
          </cell>
          <cell r="J648">
            <v>1210</v>
          </cell>
        </row>
        <row r="649">
          <cell r="A649">
            <v>1205009485</v>
          </cell>
          <cell r="B649" t="str">
            <v>Ja</v>
          </cell>
          <cell r="C649" t="str">
            <v>1205009485         Zuhaltung KB 1007-49</v>
          </cell>
          <cell r="D649">
            <v>1425</v>
          </cell>
          <cell r="E649">
            <v>0</v>
          </cell>
          <cell r="F649">
            <v>1425</v>
          </cell>
          <cell r="G649">
            <v>1425</v>
          </cell>
          <cell r="H649">
            <v>0</v>
          </cell>
          <cell r="I649">
            <v>1425</v>
          </cell>
          <cell r="J649">
            <v>1210</v>
          </cell>
        </row>
        <row r="650">
          <cell r="A650">
            <v>1210136489</v>
          </cell>
          <cell r="B650" t="str">
            <v>Ja</v>
          </cell>
          <cell r="C650" t="str">
            <v>1210136489         Schlüssel 1702-100 R</v>
          </cell>
          <cell r="D650">
            <v>1402.66</v>
          </cell>
          <cell r="E650">
            <v>0</v>
          </cell>
          <cell r="F650">
            <v>1402.66</v>
          </cell>
          <cell r="G650">
            <v>1402.66</v>
          </cell>
          <cell r="H650">
            <v>0</v>
          </cell>
          <cell r="I650">
            <v>1402.66</v>
          </cell>
          <cell r="J650">
            <v>1210</v>
          </cell>
        </row>
        <row r="651">
          <cell r="A651">
            <v>1210363935</v>
          </cell>
          <cell r="B651" t="str">
            <v>Ja</v>
          </cell>
          <cell r="C651" t="str">
            <v>1210363935         Clip Orion hellvi 10</v>
          </cell>
          <cell r="D651">
            <v>1402.49</v>
          </cell>
          <cell r="E651">
            <v>0</v>
          </cell>
          <cell r="F651">
            <v>1402.49</v>
          </cell>
          <cell r="G651">
            <v>1402.49</v>
          </cell>
          <cell r="H651">
            <v>0</v>
          </cell>
          <cell r="I651">
            <v>1402.49</v>
          </cell>
          <cell r="J651">
            <v>1210</v>
          </cell>
        </row>
        <row r="652">
          <cell r="A652">
            <v>1210197077</v>
          </cell>
          <cell r="B652" t="str">
            <v>Ja</v>
          </cell>
          <cell r="C652" t="str">
            <v>1210197077         Einbau-Halbzyl. 1514</v>
          </cell>
          <cell r="D652">
            <v>1400.55</v>
          </cell>
          <cell r="E652">
            <v>0</v>
          </cell>
          <cell r="F652">
            <v>1400.55</v>
          </cell>
          <cell r="G652">
            <v>1400.55</v>
          </cell>
          <cell r="H652">
            <v>0</v>
          </cell>
          <cell r="I652">
            <v>1400.55</v>
          </cell>
          <cell r="J652">
            <v>1210</v>
          </cell>
        </row>
        <row r="653">
          <cell r="A653">
            <v>1210021012</v>
          </cell>
          <cell r="B653" t="str">
            <v>Ja</v>
          </cell>
          <cell r="C653" t="str">
            <v>1210021012         Verschlusszyl. 1066</v>
          </cell>
          <cell r="D653">
            <v>1400</v>
          </cell>
          <cell r="E653">
            <v>0</v>
          </cell>
          <cell r="F653">
            <v>1400</v>
          </cell>
          <cell r="G653">
            <v>1400</v>
          </cell>
          <cell r="H653">
            <v>0</v>
          </cell>
          <cell r="I653">
            <v>1400</v>
          </cell>
          <cell r="J653">
            <v>1210</v>
          </cell>
        </row>
        <row r="654">
          <cell r="A654">
            <v>1220002382</v>
          </cell>
          <cell r="B654" t="str">
            <v>Ja</v>
          </cell>
          <cell r="C654" t="str">
            <v>1220002382         Schalterzyl. 1068D</v>
          </cell>
          <cell r="D654">
            <v>1398.6</v>
          </cell>
          <cell r="E654">
            <v>0</v>
          </cell>
          <cell r="F654">
            <v>1398.6</v>
          </cell>
          <cell r="G654">
            <v>1398.6</v>
          </cell>
          <cell r="H654">
            <v>0</v>
          </cell>
          <cell r="I654">
            <v>1398.6</v>
          </cell>
          <cell r="J654">
            <v>1210</v>
          </cell>
        </row>
        <row r="655">
          <cell r="A655">
            <v>1210021020</v>
          </cell>
          <cell r="B655" t="str">
            <v>Ja</v>
          </cell>
          <cell r="C655" t="str">
            <v>1210021020         Verschlusszyl. 1066A</v>
          </cell>
          <cell r="D655">
            <v>1383.79</v>
          </cell>
          <cell r="E655">
            <v>0</v>
          </cell>
          <cell r="F655">
            <v>1383.79</v>
          </cell>
          <cell r="G655">
            <v>1383.79</v>
          </cell>
          <cell r="H655">
            <v>0</v>
          </cell>
          <cell r="I655">
            <v>1383.79</v>
          </cell>
          <cell r="J655">
            <v>1210</v>
          </cell>
        </row>
        <row r="656">
          <cell r="A656">
            <v>1210215325</v>
          </cell>
          <cell r="B656" t="str">
            <v>Ja</v>
          </cell>
          <cell r="C656" t="str">
            <v>1210215325         Styropor-Deckel Art.</v>
          </cell>
          <cell r="D656">
            <v>1380.23</v>
          </cell>
          <cell r="E656">
            <v>0</v>
          </cell>
          <cell r="F656">
            <v>1380.23</v>
          </cell>
          <cell r="G656">
            <v>1380.23</v>
          </cell>
          <cell r="H656">
            <v>0</v>
          </cell>
          <cell r="I656">
            <v>1380.23</v>
          </cell>
          <cell r="J656">
            <v>1210</v>
          </cell>
        </row>
        <row r="657">
          <cell r="A657">
            <v>1205048095</v>
          </cell>
          <cell r="B657" t="str">
            <v>Ja</v>
          </cell>
          <cell r="C657" t="str">
            <v>1205048095         Zuhaltung SB/geh. 10</v>
          </cell>
          <cell r="D657">
            <v>1377.49</v>
          </cell>
          <cell r="E657">
            <v>0</v>
          </cell>
          <cell r="F657">
            <v>1377.49</v>
          </cell>
          <cell r="G657">
            <v>1377.49</v>
          </cell>
          <cell r="H657">
            <v>0</v>
          </cell>
          <cell r="I657">
            <v>1377.49</v>
          </cell>
          <cell r="J657">
            <v>1210</v>
          </cell>
        </row>
        <row r="658">
          <cell r="A658">
            <v>1205024815</v>
          </cell>
          <cell r="B658" t="str">
            <v>Ja</v>
          </cell>
          <cell r="C658" t="str">
            <v>1205024815         Stator 1515-40/40/10</v>
          </cell>
          <cell r="D658">
            <v>1371.28</v>
          </cell>
          <cell r="E658">
            <v>0</v>
          </cell>
          <cell r="F658">
            <v>1371.28</v>
          </cell>
          <cell r="G658">
            <v>1371.28</v>
          </cell>
          <cell r="H658">
            <v>0</v>
          </cell>
          <cell r="I658">
            <v>1371.28</v>
          </cell>
          <cell r="J658">
            <v>1210</v>
          </cell>
        </row>
        <row r="659">
          <cell r="A659">
            <v>1210238681</v>
          </cell>
          <cell r="B659" t="str">
            <v>Ja</v>
          </cell>
          <cell r="C659" t="str">
            <v>1210238681         Sta/Rot.VNI/geb. K08</v>
          </cell>
          <cell r="D659">
            <v>1364.1</v>
          </cell>
          <cell r="E659">
            <v>0</v>
          </cell>
          <cell r="F659">
            <v>1364.1</v>
          </cell>
          <cell r="G659">
            <v>1364.1</v>
          </cell>
          <cell r="H659">
            <v>0</v>
          </cell>
          <cell r="I659">
            <v>1364.1</v>
          </cell>
          <cell r="J659">
            <v>1210</v>
          </cell>
        </row>
        <row r="660">
          <cell r="A660">
            <v>1210221323</v>
          </cell>
          <cell r="B660" t="str">
            <v>Ja</v>
          </cell>
          <cell r="C660" t="str">
            <v>1210221323         Microschalter 1117A-</v>
          </cell>
          <cell r="D660">
            <v>1345.08</v>
          </cell>
          <cell r="E660">
            <v>0</v>
          </cell>
          <cell r="F660">
            <v>1345.08</v>
          </cell>
          <cell r="G660">
            <v>1345.08</v>
          </cell>
          <cell r="H660">
            <v>0</v>
          </cell>
          <cell r="I660">
            <v>1345.08</v>
          </cell>
          <cell r="J660">
            <v>1210</v>
          </cell>
        </row>
        <row r="661">
          <cell r="A661">
            <v>1210137289</v>
          </cell>
          <cell r="B661" t="str">
            <v>Ja</v>
          </cell>
          <cell r="C661" t="str">
            <v>1210137289         Einbau-Zyl. 1067</v>
          </cell>
          <cell r="D661">
            <v>1332.25</v>
          </cell>
          <cell r="E661">
            <v>0</v>
          </cell>
          <cell r="F661">
            <v>1332.25</v>
          </cell>
          <cell r="G661">
            <v>1332.25</v>
          </cell>
          <cell r="H661">
            <v>0</v>
          </cell>
          <cell r="I661">
            <v>1332.25</v>
          </cell>
          <cell r="J661">
            <v>1210</v>
          </cell>
        </row>
        <row r="662">
          <cell r="A662">
            <v>1205009519</v>
          </cell>
          <cell r="B662" t="str">
            <v>Ja</v>
          </cell>
          <cell r="C662" t="str">
            <v>1205009519         Zuhaltung KB 1007-5/</v>
          </cell>
          <cell r="D662">
            <v>1331.23</v>
          </cell>
          <cell r="E662">
            <v>0</v>
          </cell>
          <cell r="F662">
            <v>1331.23</v>
          </cell>
          <cell r="G662">
            <v>1331.23</v>
          </cell>
          <cell r="H662">
            <v>0</v>
          </cell>
          <cell r="I662">
            <v>1331.23</v>
          </cell>
          <cell r="J662">
            <v>1210</v>
          </cell>
        </row>
        <row r="663">
          <cell r="A663">
            <v>1210412104</v>
          </cell>
          <cell r="B663" t="str">
            <v>Ja</v>
          </cell>
          <cell r="C663" t="str">
            <v>1210412104         Steckernetzteil EU 2</v>
          </cell>
          <cell r="D663">
            <v>1330</v>
          </cell>
          <cell r="E663">
            <v>0</v>
          </cell>
          <cell r="F663">
            <v>1330</v>
          </cell>
          <cell r="G663">
            <v>1330</v>
          </cell>
          <cell r="H663">
            <v>0</v>
          </cell>
          <cell r="I663">
            <v>1330</v>
          </cell>
          <cell r="J663">
            <v>1210</v>
          </cell>
        </row>
        <row r="664">
          <cell r="A664">
            <v>1210239739</v>
          </cell>
          <cell r="B664" t="str">
            <v>Ja</v>
          </cell>
          <cell r="C664" t="str">
            <v>1210239739         Permutations-Anlage</v>
          </cell>
          <cell r="D664">
            <v>1328.95</v>
          </cell>
          <cell r="E664">
            <v>0</v>
          </cell>
          <cell r="F664">
            <v>1328.95</v>
          </cell>
          <cell r="G664">
            <v>1328.95</v>
          </cell>
          <cell r="H664">
            <v>0</v>
          </cell>
          <cell r="I664">
            <v>1328.95</v>
          </cell>
          <cell r="J664">
            <v>1210</v>
          </cell>
        </row>
        <row r="665">
          <cell r="A665">
            <v>1205053129</v>
          </cell>
          <cell r="B665" t="str">
            <v>Ja</v>
          </cell>
          <cell r="C665" t="str">
            <v>1205053129         Schliessblech 1012-1</v>
          </cell>
          <cell r="D665">
            <v>1315.39</v>
          </cell>
          <cell r="E665">
            <v>0</v>
          </cell>
          <cell r="F665">
            <v>1315.39</v>
          </cell>
          <cell r="G665">
            <v>1315.39</v>
          </cell>
          <cell r="H665">
            <v>0</v>
          </cell>
          <cell r="I665">
            <v>1315.39</v>
          </cell>
          <cell r="J665">
            <v>1210</v>
          </cell>
        </row>
        <row r="666">
          <cell r="A666">
            <v>1210022366</v>
          </cell>
          <cell r="B666" t="str">
            <v>Ja</v>
          </cell>
          <cell r="C666" t="str">
            <v>1210022366         Zentralverschluss-Zy</v>
          </cell>
          <cell r="D666">
            <v>1315.29</v>
          </cell>
          <cell r="E666">
            <v>0</v>
          </cell>
          <cell r="F666">
            <v>1315.29</v>
          </cell>
          <cell r="G666">
            <v>1315.29</v>
          </cell>
          <cell r="H666">
            <v>0</v>
          </cell>
          <cell r="I666">
            <v>1315.29</v>
          </cell>
          <cell r="J666">
            <v>1210</v>
          </cell>
        </row>
        <row r="667">
          <cell r="A667">
            <v>1253000100</v>
          </cell>
          <cell r="B667" t="str">
            <v>Ja</v>
          </cell>
          <cell r="C667" t="str">
            <v>1253000100         Feile Rotorschlitz f</v>
          </cell>
          <cell r="D667">
            <v>1311.28</v>
          </cell>
          <cell r="E667">
            <v>0</v>
          </cell>
          <cell r="F667">
            <v>1311.28</v>
          </cell>
          <cell r="G667">
            <v>1311.28</v>
          </cell>
          <cell r="H667">
            <v>0</v>
          </cell>
          <cell r="I667">
            <v>1311.28</v>
          </cell>
          <cell r="J667">
            <v>1210</v>
          </cell>
        </row>
        <row r="668">
          <cell r="A668">
            <v>1205096607</v>
          </cell>
          <cell r="B668" t="str">
            <v>Ja</v>
          </cell>
          <cell r="C668" t="str">
            <v>1205096607         Mitnehmer 1514-76</v>
          </cell>
          <cell r="D668">
            <v>1302.03</v>
          </cell>
          <cell r="E668">
            <v>0</v>
          </cell>
          <cell r="F668">
            <v>1302.03</v>
          </cell>
          <cell r="G668">
            <v>1302.03</v>
          </cell>
          <cell r="H668">
            <v>0</v>
          </cell>
          <cell r="I668">
            <v>1302.03</v>
          </cell>
          <cell r="J668">
            <v>1210</v>
          </cell>
        </row>
        <row r="669">
          <cell r="A669">
            <v>1205025994</v>
          </cell>
          <cell r="B669" t="str">
            <v>Ja</v>
          </cell>
          <cell r="C669" t="str">
            <v>1205025994         Kupplung 1519-11</v>
          </cell>
          <cell r="D669">
            <v>1295.4000000000001</v>
          </cell>
          <cell r="E669">
            <v>0</v>
          </cell>
          <cell r="F669">
            <v>1295.4000000000001</v>
          </cell>
          <cell r="G669">
            <v>1295.4000000000001</v>
          </cell>
          <cell r="H669">
            <v>0</v>
          </cell>
          <cell r="I669">
            <v>1295.4000000000001</v>
          </cell>
          <cell r="J669">
            <v>1210</v>
          </cell>
        </row>
        <row r="670">
          <cell r="A670">
            <v>1210363919</v>
          </cell>
          <cell r="B670" t="str">
            <v>Ja</v>
          </cell>
          <cell r="C670" t="str">
            <v>1210363919         Clip Orion hellbl 10</v>
          </cell>
          <cell r="D670">
            <v>1295.4000000000001</v>
          </cell>
          <cell r="E670">
            <v>0</v>
          </cell>
          <cell r="F670">
            <v>1295.4000000000001</v>
          </cell>
          <cell r="G670">
            <v>1295.4000000000001</v>
          </cell>
          <cell r="H670">
            <v>0</v>
          </cell>
          <cell r="I670">
            <v>1295.4000000000001</v>
          </cell>
          <cell r="J670">
            <v>1210</v>
          </cell>
        </row>
        <row r="671">
          <cell r="A671">
            <v>1210273340</v>
          </cell>
          <cell r="B671" t="str">
            <v>Ja</v>
          </cell>
          <cell r="C671" t="str">
            <v>1210273340         Schlüsselroh. 1007EL</v>
          </cell>
          <cell r="D671">
            <v>1292</v>
          </cell>
          <cell r="E671">
            <v>0</v>
          </cell>
          <cell r="F671">
            <v>1292</v>
          </cell>
          <cell r="G671">
            <v>1292</v>
          </cell>
          <cell r="H671">
            <v>0</v>
          </cell>
          <cell r="I671">
            <v>1292</v>
          </cell>
          <cell r="J671">
            <v>1210</v>
          </cell>
        </row>
        <row r="672">
          <cell r="A672">
            <v>1205098256</v>
          </cell>
          <cell r="B672" t="str">
            <v>Ja</v>
          </cell>
          <cell r="C672" t="str">
            <v>1205098256         Klapprosette Alu 202</v>
          </cell>
          <cell r="D672">
            <v>1291.94</v>
          </cell>
          <cell r="E672">
            <v>0</v>
          </cell>
          <cell r="F672">
            <v>1291.94</v>
          </cell>
          <cell r="G672">
            <v>1291.94</v>
          </cell>
          <cell r="H672">
            <v>0</v>
          </cell>
          <cell r="I672">
            <v>1291.94</v>
          </cell>
          <cell r="J672">
            <v>1210</v>
          </cell>
        </row>
        <row r="673">
          <cell r="A673">
            <v>1210021590</v>
          </cell>
          <cell r="B673" t="str">
            <v>Ja</v>
          </cell>
          <cell r="C673" t="str">
            <v>1210021590         Zylinder 1048C</v>
          </cell>
          <cell r="D673">
            <v>1289.27</v>
          </cell>
          <cell r="E673">
            <v>0</v>
          </cell>
          <cell r="F673">
            <v>1289.27</v>
          </cell>
          <cell r="G673">
            <v>1289.27</v>
          </cell>
          <cell r="H673">
            <v>0</v>
          </cell>
          <cell r="I673">
            <v>1289.27</v>
          </cell>
          <cell r="J673">
            <v>1210</v>
          </cell>
        </row>
        <row r="674">
          <cell r="A674">
            <v>1205009956</v>
          </cell>
          <cell r="B674" t="str">
            <v>Ja</v>
          </cell>
          <cell r="C674" t="str">
            <v>1205009956         Stopfen 1007.20-21</v>
          </cell>
          <cell r="D674">
            <v>1287.5</v>
          </cell>
          <cell r="E674">
            <v>0</v>
          </cell>
          <cell r="F674">
            <v>1287.5</v>
          </cell>
          <cell r="G674">
            <v>1287.5</v>
          </cell>
          <cell r="H674">
            <v>0</v>
          </cell>
          <cell r="I674">
            <v>1287.5</v>
          </cell>
          <cell r="J674">
            <v>1210</v>
          </cell>
        </row>
        <row r="675">
          <cell r="A675">
            <v>1210363927</v>
          </cell>
          <cell r="B675" t="str">
            <v>Ja</v>
          </cell>
          <cell r="C675" t="str">
            <v>1210363927         Clip Orion dunkelvi</v>
          </cell>
          <cell r="D675">
            <v>1285.2</v>
          </cell>
          <cell r="E675">
            <v>0</v>
          </cell>
          <cell r="F675">
            <v>1285.2</v>
          </cell>
          <cell r="G675">
            <v>1285.2</v>
          </cell>
          <cell r="H675">
            <v>0</v>
          </cell>
          <cell r="I675">
            <v>1285.2</v>
          </cell>
          <cell r="J675">
            <v>1210</v>
          </cell>
        </row>
        <row r="676">
          <cell r="A676">
            <v>1205051172</v>
          </cell>
          <cell r="B676" t="str">
            <v>Ja</v>
          </cell>
          <cell r="C676" t="str">
            <v>1205051172         Mitnehmeroberteil li</v>
          </cell>
          <cell r="D676">
            <v>1284.7</v>
          </cell>
          <cell r="E676">
            <v>0</v>
          </cell>
          <cell r="F676">
            <v>1284.7</v>
          </cell>
          <cell r="G676">
            <v>1284.7</v>
          </cell>
          <cell r="H676">
            <v>0</v>
          </cell>
          <cell r="I676">
            <v>1284.7</v>
          </cell>
          <cell r="J676">
            <v>1210</v>
          </cell>
        </row>
        <row r="677">
          <cell r="A677">
            <v>1205048103</v>
          </cell>
          <cell r="B677" t="str">
            <v>Ja</v>
          </cell>
          <cell r="C677" t="str">
            <v>1205048103         Zuhaltung SB/geh. 10</v>
          </cell>
          <cell r="D677">
            <v>1275</v>
          </cell>
          <cell r="E677">
            <v>0</v>
          </cell>
          <cell r="F677">
            <v>1275</v>
          </cell>
          <cell r="G677">
            <v>1275</v>
          </cell>
          <cell r="H677">
            <v>0</v>
          </cell>
          <cell r="I677">
            <v>1275</v>
          </cell>
          <cell r="J677">
            <v>1210</v>
          </cell>
        </row>
        <row r="678">
          <cell r="A678">
            <v>1220001842</v>
          </cell>
          <cell r="B678" t="str">
            <v>Ja</v>
          </cell>
          <cell r="C678" t="str">
            <v>1220001842         Dichtungsgummi 1355-</v>
          </cell>
          <cell r="D678">
            <v>1275</v>
          </cell>
          <cell r="E678">
            <v>0</v>
          </cell>
          <cell r="F678">
            <v>1275</v>
          </cell>
          <cell r="G678">
            <v>1275</v>
          </cell>
          <cell r="H678">
            <v>0</v>
          </cell>
          <cell r="I678">
            <v>1275</v>
          </cell>
          <cell r="J678">
            <v>1210</v>
          </cell>
        </row>
        <row r="679">
          <cell r="A679">
            <v>1210040095</v>
          </cell>
          <cell r="B679" t="str">
            <v>Ja</v>
          </cell>
          <cell r="C679" t="str">
            <v>1210040095         Schlüsselschalter In</v>
          </cell>
          <cell r="D679">
            <v>1265.3</v>
          </cell>
          <cell r="E679">
            <v>0</v>
          </cell>
          <cell r="F679">
            <v>1265.3</v>
          </cell>
          <cell r="G679">
            <v>1265.3</v>
          </cell>
          <cell r="H679">
            <v>0</v>
          </cell>
          <cell r="I679">
            <v>1265.3</v>
          </cell>
          <cell r="J679">
            <v>1210</v>
          </cell>
        </row>
        <row r="680">
          <cell r="A680">
            <v>1210023075</v>
          </cell>
          <cell r="B680" t="str">
            <v>Ja</v>
          </cell>
          <cell r="C680" t="str">
            <v>1210023075         Aussenzyl. 1007</v>
          </cell>
          <cell r="D680">
            <v>1263.0999999999999</v>
          </cell>
          <cell r="E680">
            <v>0</v>
          </cell>
          <cell r="F680">
            <v>1263.0999999999999</v>
          </cell>
          <cell r="G680">
            <v>1263.0999999999999</v>
          </cell>
          <cell r="H680">
            <v>0</v>
          </cell>
          <cell r="I680">
            <v>1263.0999999999999</v>
          </cell>
          <cell r="J680">
            <v>1210</v>
          </cell>
        </row>
        <row r="681">
          <cell r="A681">
            <v>1210340842</v>
          </cell>
          <cell r="B681" t="str">
            <v>Ja</v>
          </cell>
          <cell r="C681" t="str">
            <v>1210340842         Programmieradapter K</v>
          </cell>
          <cell r="D681">
            <v>1255.51</v>
          </cell>
          <cell r="E681">
            <v>0</v>
          </cell>
          <cell r="F681">
            <v>1255.51</v>
          </cell>
          <cell r="G681">
            <v>1255.51</v>
          </cell>
          <cell r="H681">
            <v>0</v>
          </cell>
          <cell r="I681">
            <v>1255.51</v>
          </cell>
          <cell r="J681">
            <v>1210</v>
          </cell>
        </row>
        <row r="682">
          <cell r="A682">
            <v>1210066421</v>
          </cell>
          <cell r="B682" t="str">
            <v>Ja</v>
          </cell>
          <cell r="C682" t="str">
            <v>1210066421         Aufschraub-Riegelsch</v>
          </cell>
          <cell r="D682">
            <v>1238.3499999999999</v>
          </cell>
          <cell r="E682">
            <v>0</v>
          </cell>
          <cell r="F682">
            <v>1238.3499999999999</v>
          </cell>
          <cell r="G682">
            <v>1238.3499999999999</v>
          </cell>
          <cell r="H682">
            <v>0</v>
          </cell>
          <cell r="I682">
            <v>1238.3499999999999</v>
          </cell>
          <cell r="J682">
            <v>1210</v>
          </cell>
        </row>
        <row r="683">
          <cell r="A683">
            <v>1210413946</v>
          </cell>
          <cell r="B683" t="str">
            <v>Ja</v>
          </cell>
          <cell r="C683" t="str">
            <v>1210413946         Codeausl.aus Schloss</v>
          </cell>
          <cell r="D683">
            <v>1238.1300000000001</v>
          </cell>
          <cell r="E683">
            <v>0</v>
          </cell>
          <cell r="F683">
            <v>1238.1300000000001</v>
          </cell>
          <cell r="G683">
            <v>1238.1300000000001</v>
          </cell>
          <cell r="H683">
            <v>0</v>
          </cell>
          <cell r="I683">
            <v>1238.1300000000001</v>
          </cell>
          <cell r="J683">
            <v>1210</v>
          </cell>
        </row>
        <row r="684">
          <cell r="A684">
            <v>1210229888</v>
          </cell>
          <cell r="B684" t="str">
            <v>Ja</v>
          </cell>
          <cell r="C684" t="str">
            <v>1210229888         E-Modul elostar Time</v>
          </cell>
          <cell r="D684">
            <v>1232.49</v>
          </cell>
          <cell r="E684">
            <v>0</v>
          </cell>
          <cell r="F684">
            <v>1232.49</v>
          </cell>
          <cell r="G684">
            <v>1232.49</v>
          </cell>
          <cell r="H684">
            <v>0</v>
          </cell>
          <cell r="I684">
            <v>1232.49</v>
          </cell>
          <cell r="J684">
            <v>1210</v>
          </cell>
        </row>
        <row r="685">
          <cell r="A685">
            <v>1210414951</v>
          </cell>
          <cell r="B685" t="str">
            <v>Ja</v>
          </cell>
          <cell r="C685" t="str">
            <v>1210414951         Bedienungsanl. Tasta</v>
          </cell>
          <cell r="D685">
            <v>1228.5</v>
          </cell>
          <cell r="E685">
            <v>0</v>
          </cell>
          <cell r="F685">
            <v>1228.5</v>
          </cell>
          <cell r="G685">
            <v>1228.5</v>
          </cell>
          <cell r="H685">
            <v>0</v>
          </cell>
          <cell r="I685">
            <v>1228.5</v>
          </cell>
          <cell r="J685">
            <v>1210</v>
          </cell>
        </row>
        <row r="686">
          <cell r="A686">
            <v>1210136521</v>
          </cell>
          <cell r="B686" t="str">
            <v>Ja</v>
          </cell>
          <cell r="C686" t="str">
            <v>1210136521         Schlüssel 1700-103 R</v>
          </cell>
          <cell r="D686">
            <v>1228.01</v>
          </cell>
          <cell r="E686">
            <v>0</v>
          </cell>
          <cell r="F686">
            <v>1228.01</v>
          </cell>
          <cell r="G686">
            <v>1228.01</v>
          </cell>
          <cell r="H686">
            <v>0</v>
          </cell>
          <cell r="I686">
            <v>1228.01</v>
          </cell>
          <cell r="J686">
            <v>1210</v>
          </cell>
        </row>
        <row r="687">
          <cell r="A687">
            <v>1210400687</v>
          </cell>
          <cell r="B687" t="str">
            <v>Ja</v>
          </cell>
          <cell r="C687" t="str">
            <v>1210400687         Funktionstest EEH 30</v>
          </cell>
          <cell r="D687">
            <v>1226.69</v>
          </cell>
          <cell r="E687">
            <v>0</v>
          </cell>
          <cell r="F687">
            <v>1226.69</v>
          </cell>
          <cell r="G687">
            <v>1226.69</v>
          </cell>
          <cell r="H687">
            <v>0</v>
          </cell>
          <cell r="I687">
            <v>1226.69</v>
          </cell>
          <cell r="J687">
            <v>1210</v>
          </cell>
        </row>
        <row r="688">
          <cell r="A688">
            <v>1210119881</v>
          </cell>
          <cell r="B688" t="str">
            <v>Ja</v>
          </cell>
          <cell r="C688" t="str">
            <v>1210119881         Schlüssel Panzer Pic</v>
          </cell>
          <cell r="D688">
            <v>1226.25</v>
          </cell>
          <cell r="E688">
            <v>0</v>
          </cell>
          <cell r="F688">
            <v>1226.25</v>
          </cell>
          <cell r="G688">
            <v>1226.25</v>
          </cell>
          <cell r="H688">
            <v>0</v>
          </cell>
          <cell r="I688">
            <v>1226.25</v>
          </cell>
          <cell r="J688">
            <v>1210</v>
          </cell>
        </row>
        <row r="689">
          <cell r="A689">
            <v>1205048087</v>
          </cell>
          <cell r="B689" t="str">
            <v>Ja</v>
          </cell>
          <cell r="C689" t="str">
            <v>1205048087         Zuhaltung SB/geh. 10</v>
          </cell>
          <cell r="D689">
            <v>1225</v>
          </cell>
          <cell r="E689">
            <v>0</v>
          </cell>
          <cell r="F689">
            <v>1225</v>
          </cell>
          <cell r="G689">
            <v>1225</v>
          </cell>
          <cell r="H689">
            <v>0</v>
          </cell>
          <cell r="I689">
            <v>1225</v>
          </cell>
          <cell r="J689">
            <v>1210</v>
          </cell>
        </row>
        <row r="690">
          <cell r="A690">
            <v>1275255600</v>
          </cell>
          <cell r="B690" t="str">
            <v>Ja</v>
          </cell>
          <cell r="C690" t="str">
            <v>1275255600         Stufenbohrer K20R/SB</v>
          </cell>
          <cell r="D690">
            <v>1217.96</v>
          </cell>
          <cell r="E690">
            <v>0</v>
          </cell>
          <cell r="F690">
            <v>1217.96</v>
          </cell>
          <cell r="G690">
            <v>1217.96</v>
          </cell>
          <cell r="H690">
            <v>0</v>
          </cell>
          <cell r="I690">
            <v>1217.96</v>
          </cell>
          <cell r="J690">
            <v>1210</v>
          </cell>
        </row>
        <row r="691">
          <cell r="A691">
            <v>1210339711</v>
          </cell>
          <cell r="B691" t="str">
            <v>Ja</v>
          </cell>
          <cell r="C691" t="str">
            <v>1210339711         Frontplatte UP/N - A</v>
          </cell>
          <cell r="D691">
            <v>1217.5</v>
          </cell>
          <cell r="E691">
            <v>0</v>
          </cell>
          <cell r="F691">
            <v>1217.5</v>
          </cell>
          <cell r="G691">
            <v>1217.5</v>
          </cell>
          <cell r="H691">
            <v>0</v>
          </cell>
          <cell r="I691">
            <v>1217.5</v>
          </cell>
          <cell r="J691">
            <v>1210</v>
          </cell>
        </row>
        <row r="692">
          <cell r="A692">
            <v>1205003512</v>
          </cell>
          <cell r="B692" t="str">
            <v>Ja</v>
          </cell>
          <cell r="C692" t="str">
            <v>1205003512         Mitnehmer VNI M5</v>
          </cell>
          <cell r="D692">
            <v>1216.45</v>
          </cell>
          <cell r="E692">
            <v>0</v>
          </cell>
          <cell r="F692">
            <v>1216.45</v>
          </cell>
          <cell r="G692">
            <v>1216.45</v>
          </cell>
          <cell r="H692">
            <v>0</v>
          </cell>
          <cell r="I692">
            <v>1216.45</v>
          </cell>
          <cell r="J692">
            <v>1210</v>
          </cell>
        </row>
        <row r="693">
          <cell r="A693">
            <v>1220000255</v>
          </cell>
          <cell r="B693" t="str">
            <v>Ja</v>
          </cell>
          <cell r="C693" t="str">
            <v>1220000255         EEH DK Ersatz 302.06</v>
          </cell>
          <cell r="D693">
            <v>1212.52</v>
          </cell>
          <cell r="E693">
            <v>0</v>
          </cell>
          <cell r="F693">
            <v>1212.52</v>
          </cell>
          <cell r="G693">
            <v>1212.52</v>
          </cell>
          <cell r="H693">
            <v>0</v>
          </cell>
          <cell r="I693">
            <v>1212.52</v>
          </cell>
          <cell r="J693">
            <v>1210</v>
          </cell>
        </row>
        <row r="694">
          <cell r="A694">
            <v>1205009204</v>
          </cell>
          <cell r="B694" t="str">
            <v>Ja</v>
          </cell>
          <cell r="C694" t="str">
            <v>1205009204         Schlüsselring 1007-3</v>
          </cell>
          <cell r="D694">
            <v>1207.5</v>
          </cell>
          <cell r="E694">
            <v>0</v>
          </cell>
          <cell r="F694">
            <v>1207.5</v>
          </cell>
          <cell r="G694">
            <v>1207.5</v>
          </cell>
          <cell r="H694">
            <v>0</v>
          </cell>
          <cell r="I694">
            <v>1207.5</v>
          </cell>
          <cell r="J694">
            <v>1210</v>
          </cell>
        </row>
        <row r="695">
          <cell r="A695">
            <v>1210146405</v>
          </cell>
          <cell r="B695" t="str">
            <v>Ja</v>
          </cell>
          <cell r="C695" t="str">
            <v>1210146405         Stk./Gestell Vergold</v>
          </cell>
          <cell r="D695">
            <v>1201.27</v>
          </cell>
          <cell r="E695">
            <v>0</v>
          </cell>
          <cell r="F695">
            <v>1201.27</v>
          </cell>
          <cell r="G695">
            <v>1201.27</v>
          </cell>
          <cell r="H695">
            <v>0</v>
          </cell>
          <cell r="I695">
            <v>1201.27</v>
          </cell>
          <cell r="J695">
            <v>1210</v>
          </cell>
        </row>
        <row r="696">
          <cell r="A696">
            <v>1205090436</v>
          </cell>
          <cell r="B696" t="str">
            <v>Ja</v>
          </cell>
          <cell r="C696" t="str">
            <v>1205090436         Schlüsselbox 1146.20</v>
          </cell>
          <cell r="D696">
            <v>1199.01</v>
          </cell>
          <cell r="E696">
            <v>0</v>
          </cell>
          <cell r="F696">
            <v>1199.01</v>
          </cell>
          <cell r="G696">
            <v>1199.01</v>
          </cell>
          <cell r="H696">
            <v>0</v>
          </cell>
          <cell r="I696">
            <v>1199.01</v>
          </cell>
          <cell r="J696">
            <v>1210</v>
          </cell>
        </row>
        <row r="697">
          <cell r="A697">
            <v>1210109346</v>
          </cell>
          <cell r="B697" t="str">
            <v>Ja</v>
          </cell>
          <cell r="C697" t="str">
            <v>1210109346         Schl.schalter o. Fro</v>
          </cell>
          <cell r="D697">
            <v>1194.94</v>
          </cell>
          <cell r="E697">
            <v>0</v>
          </cell>
          <cell r="F697">
            <v>1194.94</v>
          </cell>
          <cell r="G697">
            <v>1194.94</v>
          </cell>
          <cell r="H697">
            <v>0</v>
          </cell>
          <cell r="I697">
            <v>1194.94</v>
          </cell>
          <cell r="J697">
            <v>1210</v>
          </cell>
        </row>
        <row r="698">
          <cell r="A698">
            <v>1210403541</v>
          </cell>
          <cell r="B698" t="str">
            <v>Ja</v>
          </cell>
          <cell r="C698" t="str">
            <v>1210403541         Werksinitial. CS ink</v>
          </cell>
          <cell r="D698">
            <v>1194</v>
          </cell>
          <cell r="E698">
            <v>0</v>
          </cell>
          <cell r="F698">
            <v>1194</v>
          </cell>
          <cell r="G698">
            <v>1194</v>
          </cell>
          <cell r="H698">
            <v>0</v>
          </cell>
          <cell r="I698">
            <v>1194</v>
          </cell>
          <cell r="J698">
            <v>1210</v>
          </cell>
        </row>
        <row r="699">
          <cell r="A699">
            <v>1205092309</v>
          </cell>
          <cell r="B699" t="str">
            <v>Ja</v>
          </cell>
          <cell r="C699" t="str">
            <v>1205092309         Schlüsselroh. 1007.2</v>
          </cell>
          <cell r="D699">
            <v>1192.73</v>
          </cell>
          <cell r="E699">
            <v>0</v>
          </cell>
          <cell r="F699">
            <v>1192.73</v>
          </cell>
          <cell r="G699">
            <v>1192.73</v>
          </cell>
          <cell r="H699">
            <v>0</v>
          </cell>
          <cell r="I699">
            <v>1192.73</v>
          </cell>
          <cell r="J699">
            <v>1210</v>
          </cell>
        </row>
        <row r="700">
          <cell r="A700">
            <v>1205054440</v>
          </cell>
          <cell r="B700" t="str">
            <v>Ja</v>
          </cell>
          <cell r="C700" t="str">
            <v>1205054440         Torsionsfeder 1117B-</v>
          </cell>
          <cell r="D700">
            <v>1191.8900000000001</v>
          </cell>
          <cell r="E700">
            <v>0</v>
          </cell>
          <cell r="F700">
            <v>1191.8900000000001</v>
          </cell>
          <cell r="G700">
            <v>1191.8900000000001</v>
          </cell>
          <cell r="H700">
            <v>0</v>
          </cell>
          <cell r="I700">
            <v>1191.8900000000001</v>
          </cell>
          <cell r="J700">
            <v>1210</v>
          </cell>
        </row>
        <row r="701">
          <cell r="A701">
            <v>1205009543</v>
          </cell>
          <cell r="B701" t="str">
            <v>Ja</v>
          </cell>
          <cell r="C701" t="str">
            <v>1205009543         Triebarm 1007-8</v>
          </cell>
          <cell r="D701">
            <v>1186.92</v>
          </cell>
          <cell r="E701">
            <v>0</v>
          </cell>
          <cell r="F701">
            <v>1186.92</v>
          </cell>
          <cell r="G701">
            <v>1186.92</v>
          </cell>
          <cell r="H701">
            <v>0</v>
          </cell>
          <cell r="I701">
            <v>1186.92</v>
          </cell>
          <cell r="J701">
            <v>1210</v>
          </cell>
        </row>
        <row r="702">
          <cell r="A702">
            <v>1210037992</v>
          </cell>
          <cell r="B702" t="str">
            <v>Ja</v>
          </cell>
          <cell r="C702" t="str">
            <v>1210037992         Zentralverschluss-Zy</v>
          </cell>
          <cell r="D702">
            <v>1186.1300000000001</v>
          </cell>
          <cell r="E702">
            <v>0</v>
          </cell>
          <cell r="F702">
            <v>1186.1300000000001</v>
          </cell>
          <cell r="G702">
            <v>1186.1300000000001</v>
          </cell>
          <cell r="H702">
            <v>0</v>
          </cell>
          <cell r="I702">
            <v>1186.1300000000001</v>
          </cell>
          <cell r="J702">
            <v>1210</v>
          </cell>
        </row>
        <row r="703">
          <cell r="A703">
            <v>1210412575</v>
          </cell>
          <cell r="B703" t="str">
            <v>Ja</v>
          </cell>
          <cell r="C703" t="str">
            <v>1210412575         Datenkabel konfekt.</v>
          </cell>
          <cell r="D703">
            <v>1184</v>
          </cell>
          <cell r="E703">
            <v>0</v>
          </cell>
          <cell r="F703">
            <v>1184</v>
          </cell>
          <cell r="G703">
            <v>1184</v>
          </cell>
          <cell r="H703">
            <v>0</v>
          </cell>
          <cell r="I703">
            <v>1184</v>
          </cell>
          <cell r="J703">
            <v>1210</v>
          </cell>
        </row>
        <row r="704">
          <cell r="A704">
            <v>1275322600</v>
          </cell>
          <cell r="B704" t="str">
            <v>Ja</v>
          </cell>
          <cell r="C704" t="str">
            <v>1275322600         Stichel Quattro 1.1,</v>
          </cell>
          <cell r="D704">
            <v>1165.51</v>
          </cell>
          <cell r="E704">
            <v>0</v>
          </cell>
          <cell r="F704">
            <v>1165.51</v>
          </cell>
          <cell r="G704">
            <v>1165.51</v>
          </cell>
          <cell r="H704">
            <v>0</v>
          </cell>
          <cell r="I704">
            <v>1165.51</v>
          </cell>
          <cell r="J704">
            <v>1210</v>
          </cell>
        </row>
        <row r="705">
          <cell r="A705">
            <v>1210170405</v>
          </cell>
          <cell r="B705" t="str">
            <v>Ja</v>
          </cell>
          <cell r="C705" t="str">
            <v>1210170405         Zentralverschluss-Zy</v>
          </cell>
          <cell r="D705">
            <v>1165.0999999999999</v>
          </cell>
          <cell r="E705">
            <v>0</v>
          </cell>
          <cell r="F705">
            <v>1165.0999999999999</v>
          </cell>
          <cell r="G705">
            <v>1165.0999999999999</v>
          </cell>
          <cell r="H705">
            <v>0</v>
          </cell>
          <cell r="I705">
            <v>1165.0999999999999</v>
          </cell>
          <cell r="J705">
            <v>1210</v>
          </cell>
        </row>
        <row r="706">
          <cell r="A706">
            <v>1210127173</v>
          </cell>
          <cell r="B706" t="str">
            <v>Ja</v>
          </cell>
          <cell r="C706" t="str">
            <v>1210127173         Einbau-DK-Zyl. 1519</v>
          </cell>
          <cell r="D706">
            <v>1164.6199999999999</v>
          </cell>
          <cell r="E706">
            <v>0</v>
          </cell>
          <cell r="F706">
            <v>1164.6199999999999</v>
          </cell>
          <cell r="G706">
            <v>1164.6199999999999</v>
          </cell>
          <cell r="H706">
            <v>0</v>
          </cell>
          <cell r="I706">
            <v>1164.6199999999999</v>
          </cell>
          <cell r="J706">
            <v>1210</v>
          </cell>
        </row>
        <row r="707">
          <cell r="A707">
            <v>1210066793</v>
          </cell>
          <cell r="B707" t="str">
            <v>Ja</v>
          </cell>
          <cell r="C707" t="str">
            <v>1210066793         Aufschraub-Fallensch</v>
          </cell>
          <cell r="D707">
            <v>1162.56</v>
          </cell>
          <cell r="E707">
            <v>0</v>
          </cell>
          <cell r="F707">
            <v>1162.56</v>
          </cell>
          <cell r="G707">
            <v>1162.56</v>
          </cell>
          <cell r="H707">
            <v>0</v>
          </cell>
          <cell r="I707">
            <v>1162.56</v>
          </cell>
          <cell r="J707">
            <v>1210</v>
          </cell>
        </row>
        <row r="708">
          <cell r="A708">
            <v>1205072038</v>
          </cell>
          <cell r="B708" t="str">
            <v>Ja</v>
          </cell>
          <cell r="C708" t="str">
            <v>1205072038         Riegel rostfrei 1061</v>
          </cell>
          <cell r="D708">
            <v>1160.0999999999999</v>
          </cell>
          <cell r="E708">
            <v>0</v>
          </cell>
          <cell r="F708">
            <v>1160.0999999999999</v>
          </cell>
          <cell r="G708">
            <v>1160.0999999999999</v>
          </cell>
          <cell r="H708">
            <v>0</v>
          </cell>
          <cell r="I708">
            <v>1160.0999999999999</v>
          </cell>
          <cell r="J708">
            <v>1210</v>
          </cell>
        </row>
        <row r="709">
          <cell r="A709">
            <v>1210402451</v>
          </cell>
          <cell r="B709" t="str">
            <v>Ja</v>
          </cell>
          <cell r="C709" t="str">
            <v>1210402451         Reparaturpauschale 9</v>
          </cell>
          <cell r="D709">
            <v>1159.2</v>
          </cell>
          <cell r="E709">
            <v>0</v>
          </cell>
          <cell r="F709">
            <v>1159.2</v>
          </cell>
          <cell r="G709">
            <v>1159.2</v>
          </cell>
          <cell r="H709">
            <v>0</v>
          </cell>
          <cell r="I709">
            <v>1159.2</v>
          </cell>
          <cell r="J709">
            <v>1210</v>
          </cell>
        </row>
        <row r="710">
          <cell r="A710">
            <v>1205108436</v>
          </cell>
          <cell r="B710" t="str">
            <v>Ja</v>
          </cell>
          <cell r="C710" t="str">
            <v>1205108436         Sta/Rot.roh 1067.20-</v>
          </cell>
          <cell r="D710">
            <v>1153.8699999999999</v>
          </cell>
          <cell r="E710">
            <v>0</v>
          </cell>
          <cell r="F710">
            <v>1153.8699999999999</v>
          </cell>
          <cell r="G710">
            <v>1153.8699999999999</v>
          </cell>
          <cell r="H710">
            <v>0</v>
          </cell>
          <cell r="I710">
            <v>1153.8699999999999</v>
          </cell>
          <cell r="J710">
            <v>1210</v>
          </cell>
        </row>
        <row r="711">
          <cell r="A711">
            <v>1210022168</v>
          </cell>
          <cell r="B711" t="str">
            <v>Ja</v>
          </cell>
          <cell r="C711" t="str">
            <v>1210022168         Schalterzyl. 1007FB</v>
          </cell>
          <cell r="D711">
            <v>1152.83</v>
          </cell>
          <cell r="E711">
            <v>0</v>
          </cell>
          <cell r="F711">
            <v>1152.83</v>
          </cell>
          <cell r="G711">
            <v>1152.83</v>
          </cell>
          <cell r="H711">
            <v>0</v>
          </cell>
          <cell r="I711">
            <v>1152.83</v>
          </cell>
          <cell r="J711">
            <v>1210</v>
          </cell>
        </row>
        <row r="712">
          <cell r="A712">
            <v>1210409860</v>
          </cell>
          <cell r="B712" t="str">
            <v>Ja</v>
          </cell>
          <cell r="C712" t="str">
            <v>1210409860         Print Verteiler Schl</v>
          </cell>
          <cell r="D712">
            <v>1140</v>
          </cell>
          <cell r="E712">
            <v>0</v>
          </cell>
          <cell r="F712">
            <v>1140</v>
          </cell>
          <cell r="G712">
            <v>1140</v>
          </cell>
          <cell r="H712">
            <v>0</v>
          </cell>
          <cell r="I712">
            <v>1140</v>
          </cell>
          <cell r="J712">
            <v>1210</v>
          </cell>
        </row>
        <row r="713">
          <cell r="A713">
            <v>1220001771</v>
          </cell>
          <cell r="B713" t="str">
            <v>Ja</v>
          </cell>
          <cell r="C713" t="str">
            <v>1220001771         Druckzyl. 1037D/5/11</v>
          </cell>
          <cell r="D713">
            <v>1138</v>
          </cell>
          <cell r="E713">
            <v>0</v>
          </cell>
          <cell r="F713">
            <v>1138</v>
          </cell>
          <cell r="G713">
            <v>1138</v>
          </cell>
          <cell r="H713">
            <v>0</v>
          </cell>
          <cell r="I713">
            <v>1138</v>
          </cell>
          <cell r="J713">
            <v>1210</v>
          </cell>
        </row>
        <row r="714">
          <cell r="A714">
            <v>1205023668</v>
          </cell>
          <cell r="B714" t="str">
            <v>Ja</v>
          </cell>
          <cell r="C714" t="str">
            <v>1205023668         Gegenzh. SB/geh. 151</v>
          </cell>
          <cell r="D714">
            <v>1132.5</v>
          </cell>
          <cell r="E714">
            <v>0</v>
          </cell>
          <cell r="F714">
            <v>1132.5</v>
          </cell>
          <cell r="G714">
            <v>1132.5</v>
          </cell>
          <cell r="H714">
            <v>0</v>
          </cell>
          <cell r="I714">
            <v>1132.5</v>
          </cell>
          <cell r="J714">
            <v>1210</v>
          </cell>
        </row>
        <row r="715">
          <cell r="A715">
            <v>1205076252</v>
          </cell>
          <cell r="B715" t="str">
            <v>Ja</v>
          </cell>
          <cell r="C715" t="str">
            <v>1205076252         Befestigungsplatte k</v>
          </cell>
          <cell r="D715">
            <v>1130.6099999999999</v>
          </cell>
          <cell r="E715">
            <v>0</v>
          </cell>
          <cell r="F715">
            <v>1130.6099999999999</v>
          </cell>
          <cell r="G715">
            <v>1130.6099999999999</v>
          </cell>
          <cell r="H715">
            <v>0</v>
          </cell>
          <cell r="I715">
            <v>1130.6099999999999</v>
          </cell>
          <cell r="J715">
            <v>1210</v>
          </cell>
        </row>
        <row r="716">
          <cell r="A716">
            <v>1210108280</v>
          </cell>
          <cell r="B716" t="str">
            <v>Ja</v>
          </cell>
          <cell r="C716" t="str">
            <v>1210108280         Reparatur nova-Daten</v>
          </cell>
          <cell r="D716">
            <v>1117.98</v>
          </cell>
          <cell r="E716">
            <v>0</v>
          </cell>
          <cell r="F716">
            <v>1117.98</v>
          </cell>
          <cell r="G716">
            <v>1117.98</v>
          </cell>
          <cell r="H716">
            <v>0</v>
          </cell>
          <cell r="I716">
            <v>1117.98</v>
          </cell>
          <cell r="J716">
            <v>1210</v>
          </cell>
        </row>
        <row r="717">
          <cell r="A717">
            <v>1220001702</v>
          </cell>
          <cell r="B717" t="str">
            <v>Ja</v>
          </cell>
          <cell r="C717" t="str">
            <v>1220001702         LZB Abnahme Mastersc</v>
          </cell>
          <cell r="D717">
            <v>1116</v>
          </cell>
          <cell r="E717">
            <v>0</v>
          </cell>
          <cell r="F717">
            <v>1116</v>
          </cell>
          <cell r="G717">
            <v>1116</v>
          </cell>
          <cell r="H717">
            <v>0</v>
          </cell>
          <cell r="I717">
            <v>1116</v>
          </cell>
          <cell r="J717">
            <v>1210</v>
          </cell>
        </row>
        <row r="718">
          <cell r="A718">
            <v>1205052956</v>
          </cell>
          <cell r="B718" t="str">
            <v>Ja</v>
          </cell>
          <cell r="C718" t="str">
            <v>1205052956         Schraube SK M5x60 ve</v>
          </cell>
          <cell r="D718">
            <v>1115.79</v>
          </cell>
          <cell r="E718">
            <v>0</v>
          </cell>
          <cell r="F718">
            <v>1115.79</v>
          </cell>
          <cell r="G718">
            <v>1115.79</v>
          </cell>
          <cell r="H718">
            <v>0</v>
          </cell>
          <cell r="I718">
            <v>1115.79</v>
          </cell>
          <cell r="J718">
            <v>1210</v>
          </cell>
        </row>
        <row r="719">
          <cell r="A719">
            <v>1220002577</v>
          </cell>
          <cell r="B719" t="str">
            <v>Ja</v>
          </cell>
          <cell r="C719" t="str">
            <v>1220002577         Rep.-Pauschale klein</v>
          </cell>
          <cell r="D719">
            <v>1114</v>
          </cell>
          <cell r="E719">
            <v>0</v>
          </cell>
          <cell r="F719">
            <v>1114</v>
          </cell>
          <cell r="G719">
            <v>1114</v>
          </cell>
          <cell r="H719">
            <v>0</v>
          </cell>
          <cell r="I719">
            <v>1114</v>
          </cell>
          <cell r="J719">
            <v>1210</v>
          </cell>
        </row>
        <row r="720">
          <cell r="A720">
            <v>1275095000</v>
          </cell>
          <cell r="B720" t="str">
            <v>Ja</v>
          </cell>
          <cell r="C720" t="str">
            <v>1275095000         Stichel K20,20R,21,2</v>
          </cell>
          <cell r="D720">
            <v>1106.3800000000001</v>
          </cell>
          <cell r="E720">
            <v>0</v>
          </cell>
          <cell r="F720">
            <v>1106.3800000000001</v>
          </cell>
          <cell r="G720">
            <v>1106.3800000000001</v>
          </cell>
          <cell r="H720">
            <v>0</v>
          </cell>
          <cell r="I720">
            <v>1106.3800000000001</v>
          </cell>
          <cell r="J720">
            <v>1210</v>
          </cell>
        </row>
        <row r="721">
          <cell r="A721">
            <v>1205018759</v>
          </cell>
          <cell r="B721" t="str">
            <v>Ja</v>
          </cell>
          <cell r="C721" t="str">
            <v>1205018759         Rotorhalter 1062-6</v>
          </cell>
          <cell r="D721">
            <v>1104.7</v>
          </cell>
          <cell r="E721">
            <v>0</v>
          </cell>
          <cell r="F721">
            <v>1104.7</v>
          </cell>
          <cell r="G721">
            <v>1104.7</v>
          </cell>
          <cell r="H721">
            <v>0</v>
          </cell>
          <cell r="I721">
            <v>1104.7</v>
          </cell>
          <cell r="J721">
            <v>1210</v>
          </cell>
        </row>
        <row r="722">
          <cell r="A722">
            <v>1205016258</v>
          </cell>
          <cell r="B722" t="str">
            <v>Ja</v>
          </cell>
          <cell r="C722" t="str">
            <v>1205016258         Sta/Rot.VNI 1040.20-</v>
          </cell>
          <cell r="D722">
            <v>1098.1099999999999</v>
          </cell>
          <cell r="E722">
            <v>0</v>
          </cell>
          <cell r="F722">
            <v>1098.1099999999999</v>
          </cell>
          <cell r="G722">
            <v>1098.1099999999999</v>
          </cell>
          <cell r="H722">
            <v>0</v>
          </cell>
          <cell r="I722">
            <v>1098.1099999999999</v>
          </cell>
          <cell r="J722">
            <v>1210</v>
          </cell>
        </row>
        <row r="723">
          <cell r="A723">
            <v>1210163665</v>
          </cell>
          <cell r="B723" t="str">
            <v>Ja</v>
          </cell>
          <cell r="C723" t="str">
            <v>1210163665         Verschlusszyl. 1031A</v>
          </cell>
          <cell r="D723">
            <v>1090.02</v>
          </cell>
          <cell r="E723">
            <v>0</v>
          </cell>
          <cell r="F723">
            <v>1090.02</v>
          </cell>
          <cell r="G723">
            <v>1090.02</v>
          </cell>
          <cell r="H723">
            <v>0</v>
          </cell>
          <cell r="I723">
            <v>1090.02</v>
          </cell>
          <cell r="J723">
            <v>1210</v>
          </cell>
        </row>
        <row r="724">
          <cell r="A724">
            <v>1205032016</v>
          </cell>
          <cell r="B724" t="str">
            <v>Ja</v>
          </cell>
          <cell r="C724" t="str">
            <v>1205032016         Bolzen 2001-9</v>
          </cell>
          <cell r="D724">
            <v>1082.1500000000001</v>
          </cell>
          <cell r="E724">
            <v>0</v>
          </cell>
          <cell r="F724">
            <v>1082.1500000000001</v>
          </cell>
          <cell r="G724">
            <v>1082.1500000000001</v>
          </cell>
          <cell r="H724">
            <v>0</v>
          </cell>
          <cell r="I724">
            <v>1082.1500000000001</v>
          </cell>
          <cell r="J724">
            <v>1210</v>
          </cell>
        </row>
        <row r="725">
          <cell r="A725">
            <v>1220001142</v>
          </cell>
          <cell r="B725" t="str">
            <v>Ja</v>
          </cell>
          <cell r="C725" t="str">
            <v>1220001142         Frottiertuch weiss K</v>
          </cell>
          <cell r="D725">
            <v>1080</v>
          </cell>
          <cell r="E725">
            <v>0</v>
          </cell>
          <cell r="F725">
            <v>1080</v>
          </cell>
          <cell r="G725">
            <v>1080</v>
          </cell>
          <cell r="H725">
            <v>0</v>
          </cell>
          <cell r="I725">
            <v>1080</v>
          </cell>
          <cell r="J725">
            <v>1210</v>
          </cell>
        </row>
        <row r="726">
          <cell r="A726">
            <v>1220001950</v>
          </cell>
          <cell r="B726" t="str">
            <v>Ja</v>
          </cell>
          <cell r="C726" t="str">
            <v>1220001950         Flyer Elolegic Reade</v>
          </cell>
          <cell r="D726">
            <v>1080</v>
          </cell>
          <cell r="E726">
            <v>0</v>
          </cell>
          <cell r="F726">
            <v>1080</v>
          </cell>
          <cell r="G726">
            <v>1080</v>
          </cell>
          <cell r="H726">
            <v>0</v>
          </cell>
          <cell r="I726">
            <v>1080</v>
          </cell>
          <cell r="J726">
            <v>1210</v>
          </cell>
        </row>
        <row r="727">
          <cell r="A727">
            <v>1210031151</v>
          </cell>
          <cell r="B727" t="str">
            <v>Ja</v>
          </cell>
          <cell r="C727" t="str">
            <v>1210031151         Einbau-DK-Zyl. 1519</v>
          </cell>
          <cell r="D727">
            <v>1079.57</v>
          </cell>
          <cell r="E727">
            <v>0</v>
          </cell>
          <cell r="F727">
            <v>1079.57</v>
          </cell>
          <cell r="G727">
            <v>1079.57</v>
          </cell>
          <cell r="H727">
            <v>0</v>
          </cell>
          <cell r="I727">
            <v>1079.57</v>
          </cell>
          <cell r="J727">
            <v>1210</v>
          </cell>
        </row>
        <row r="728">
          <cell r="A728">
            <v>1210239499</v>
          </cell>
          <cell r="B728" t="str">
            <v>Ja</v>
          </cell>
          <cell r="C728" t="str">
            <v>1210239499         Schlüsselschalter m.</v>
          </cell>
          <cell r="D728">
            <v>1077.8900000000001</v>
          </cell>
          <cell r="E728">
            <v>0</v>
          </cell>
          <cell r="F728">
            <v>1077.8900000000001</v>
          </cell>
          <cell r="G728">
            <v>1077.8900000000001</v>
          </cell>
          <cell r="H728">
            <v>0</v>
          </cell>
          <cell r="I728">
            <v>1077.8900000000001</v>
          </cell>
          <cell r="J728">
            <v>1210</v>
          </cell>
        </row>
        <row r="729">
          <cell r="A729">
            <v>1210364305</v>
          </cell>
          <cell r="B729" t="str">
            <v>Ja</v>
          </cell>
          <cell r="C729" t="str">
            <v>1210364305         Kaba Elolegic 4325B</v>
          </cell>
          <cell r="D729">
            <v>1075</v>
          </cell>
          <cell r="E729">
            <v>0</v>
          </cell>
          <cell r="F729">
            <v>1075</v>
          </cell>
          <cell r="G729">
            <v>1075</v>
          </cell>
          <cell r="H729">
            <v>0</v>
          </cell>
          <cell r="I729">
            <v>1075</v>
          </cell>
          <cell r="J729">
            <v>1210</v>
          </cell>
        </row>
        <row r="730">
          <cell r="A730">
            <v>1210037554</v>
          </cell>
          <cell r="B730" t="str">
            <v>Ja</v>
          </cell>
          <cell r="C730" t="str">
            <v>1210037554         Zyl.-Olive 3413/3087</v>
          </cell>
          <cell r="D730">
            <v>1072.79</v>
          </cell>
          <cell r="E730">
            <v>0</v>
          </cell>
          <cell r="F730">
            <v>1072.79</v>
          </cell>
          <cell r="G730">
            <v>1072.79</v>
          </cell>
          <cell r="H730">
            <v>0</v>
          </cell>
          <cell r="I730">
            <v>1072.79</v>
          </cell>
          <cell r="J730">
            <v>1210</v>
          </cell>
        </row>
        <row r="731">
          <cell r="A731">
            <v>1205042734</v>
          </cell>
          <cell r="B731" t="str">
            <v>Ja</v>
          </cell>
          <cell r="C731" t="str">
            <v>1205042734         Rosette VNI 1007-11</v>
          </cell>
          <cell r="D731">
            <v>1070.5999999999999</v>
          </cell>
          <cell r="E731">
            <v>0</v>
          </cell>
          <cell r="F731">
            <v>1070.5999999999999</v>
          </cell>
          <cell r="G731">
            <v>1070.5999999999999</v>
          </cell>
          <cell r="H731">
            <v>0</v>
          </cell>
          <cell r="I731">
            <v>1070.5999999999999</v>
          </cell>
          <cell r="J731">
            <v>1210</v>
          </cell>
        </row>
        <row r="732">
          <cell r="A732">
            <v>1205016233</v>
          </cell>
          <cell r="B732" t="str">
            <v>Ja</v>
          </cell>
          <cell r="C732" t="str">
            <v>1205016233         Schraube SK M2.3x8 r</v>
          </cell>
          <cell r="D732">
            <v>1064.29</v>
          </cell>
          <cell r="E732">
            <v>0</v>
          </cell>
          <cell r="F732">
            <v>1064.29</v>
          </cell>
          <cell r="G732">
            <v>1064.29</v>
          </cell>
          <cell r="H732">
            <v>0</v>
          </cell>
          <cell r="I732">
            <v>1064.29</v>
          </cell>
          <cell r="J732">
            <v>1210</v>
          </cell>
        </row>
        <row r="733">
          <cell r="A733">
            <v>1210138543</v>
          </cell>
          <cell r="B733" t="str">
            <v>Ja</v>
          </cell>
          <cell r="C733" t="str">
            <v>1210138543         Schloss o. Zyl. 1012</v>
          </cell>
          <cell r="D733">
            <v>1062.5</v>
          </cell>
          <cell r="E733">
            <v>0</v>
          </cell>
          <cell r="F733">
            <v>1062.5</v>
          </cell>
          <cell r="G733">
            <v>1062.5</v>
          </cell>
          <cell r="H733">
            <v>0</v>
          </cell>
          <cell r="I733">
            <v>1062.5</v>
          </cell>
          <cell r="J733">
            <v>1210</v>
          </cell>
        </row>
        <row r="734">
          <cell r="A734">
            <v>1210415065</v>
          </cell>
          <cell r="B734" t="str">
            <v>Ja</v>
          </cell>
          <cell r="C734" t="str">
            <v>1210415065         V-Prospekt D 302.575</v>
          </cell>
          <cell r="D734">
            <v>1044.99</v>
          </cell>
          <cell r="E734">
            <v>0</v>
          </cell>
          <cell r="F734">
            <v>1044.99</v>
          </cell>
          <cell r="G734">
            <v>1044.99</v>
          </cell>
          <cell r="H734">
            <v>0</v>
          </cell>
          <cell r="I734">
            <v>1044.99</v>
          </cell>
          <cell r="J734">
            <v>1210</v>
          </cell>
        </row>
        <row r="735">
          <cell r="A735">
            <v>1210160646</v>
          </cell>
          <cell r="B735" t="str">
            <v>Ja</v>
          </cell>
          <cell r="C735" t="str">
            <v>1210160646         E-Zentrum ECO, Zylin</v>
          </cell>
          <cell r="D735">
            <v>1037.49</v>
          </cell>
          <cell r="E735">
            <v>0</v>
          </cell>
          <cell r="F735">
            <v>1037.49</v>
          </cell>
          <cell r="G735">
            <v>1037.49</v>
          </cell>
          <cell r="H735">
            <v>0</v>
          </cell>
          <cell r="I735">
            <v>1037.49</v>
          </cell>
          <cell r="J735">
            <v>1210</v>
          </cell>
        </row>
        <row r="736">
          <cell r="A736">
            <v>1205100607</v>
          </cell>
          <cell r="B736" t="str">
            <v>Ja</v>
          </cell>
          <cell r="C736" t="str">
            <v>1205100607         Befestigungsfeder 10</v>
          </cell>
          <cell r="D736">
            <v>1032.54</v>
          </cell>
          <cell r="E736">
            <v>0</v>
          </cell>
          <cell r="F736">
            <v>1032.54</v>
          </cell>
          <cell r="G736">
            <v>1032.54</v>
          </cell>
          <cell r="H736">
            <v>0</v>
          </cell>
          <cell r="I736">
            <v>1032.54</v>
          </cell>
          <cell r="J736">
            <v>1210</v>
          </cell>
        </row>
        <row r="737">
          <cell r="A737">
            <v>1210109916</v>
          </cell>
          <cell r="B737" t="str">
            <v>Ja</v>
          </cell>
          <cell r="C737" t="str">
            <v>1210109916         Datenkabel Gemini/Qu</v>
          </cell>
          <cell r="D737">
            <v>1021.26</v>
          </cell>
          <cell r="E737">
            <v>0</v>
          </cell>
          <cell r="F737">
            <v>1021.26</v>
          </cell>
          <cell r="G737">
            <v>1021.26</v>
          </cell>
          <cell r="H737">
            <v>0</v>
          </cell>
          <cell r="I737">
            <v>1021.26</v>
          </cell>
          <cell r="J737">
            <v>1210</v>
          </cell>
        </row>
        <row r="738">
          <cell r="A738">
            <v>1210120970</v>
          </cell>
          <cell r="B738" t="str">
            <v>Ja</v>
          </cell>
          <cell r="C738" t="str">
            <v>1210120970         Schlüssel rund SR100</v>
          </cell>
          <cell r="D738">
            <v>1020.68</v>
          </cell>
          <cell r="E738">
            <v>0</v>
          </cell>
          <cell r="F738">
            <v>1020.68</v>
          </cell>
          <cell r="G738">
            <v>1020.68</v>
          </cell>
          <cell r="H738">
            <v>0</v>
          </cell>
          <cell r="I738">
            <v>1020.68</v>
          </cell>
          <cell r="J738">
            <v>1210</v>
          </cell>
        </row>
        <row r="739">
          <cell r="A739">
            <v>1220001751</v>
          </cell>
          <cell r="B739" t="str">
            <v>Ja</v>
          </cell>
          <cell r="C739" t="str">
            <v>1220001751         Katalog Internationa</v>
          </cell>
          <cell r="D739">
            <v>1016.03</v>
          </cell>
          <cell r="E739">
            <v>0</v>
          </cell>
          <cell r="F739">
            <v>1016.03</v>
          </cell>
          <cell r="G739">
            <v>1016.03</v>
          </cell>
          <cell r="H739">
            <v>0</v>
          </cell>
          <cell r="I739">
            <v>1016.03</v>
          </cell>
          <cell r="J739">
            <v>1210</v>
          </cell>
        </row>
        <row r="740">
          <cell r="A740">
            <v>1205003850</v>
          </cell>
          <cell r="B740" t="str">
            <v>Ja</v>
          </cell>
          <cell r="C740" t="str">
            <v>1205003850         Mitnehmerunterteil M</v>
          </cell>
          <cell r="D740">
            <v>1010.2</v>
          </cell>
          <cell r="E740">
            <v>0</v>
          </cell>
          <cell r="F740">
            <v>1010.2</v>
          </cell>
          <cell r="G740">
            <v>1010.2</v>
          </cell>
          <cell r="H740">
            <v>0</v>
          </cell>
          <cell r="I740">
            <v>1010.2</v>
          </cell>
          <cell r="J740">
            <v>1210</v>
          </cell>
        </row>
        <row r="741">
          <cell r="A741">
            <v>1220000130</v>
          </cell>
          <cell r="B741" t="str">
            <v>Ja</v>
          </cell>
          <cell r="C741" t="str">
            <v>1220000130         Sprachen-Prom. D/E/F</v>
          </cell>
          <cell r="D741">
            <v>1000</v>
          </cell>
          <cell r="E741">
            <v>0</v>
          </cell>
          <cell r="F741">
            <v>1000</v>
          </cell>
          <cell r="G741">
            <v>1000</v>
          </cell>
          <cell r="H741">
            <v>0</v>
          </cell>
          <cell r="I741">
            <v>1000</v>
          </cell>
          <cell r="J741">
            <v>1210</v>
          </cell>
        </row>
        <row r="742">
          <cell r="A742">
            <v>1210229037</v>
          </cell>
          <cell r="B742" t="str">
            <v>Ja</v>
          </cell>
          <cell r="C742" t="str">
            <v>1210229037         Zyl.einheit Kaba leg</v>
          </cell>
          <cell r="D742">
            <v>998.21</v>
          </cell>
          <cell r="E742">
            <v>0</v>
          </cell>
          <cell r="F742">
            <v>998.21</v>
          </cell>
          <cell r="G742">
            <v>998.21</v>
          </cell>
          <cell r="H742">
            <v>0</v>
          </cell>
          <cell r="I742">
            <v>998.21</v>
          </cell>
          <cell r="J742">
            <v>1210</v>
          </cell>
        </row>
        <row r="743">
          <cell r="A743">
            <v>1275373000</v>
          </cell>
          <cell r="B743" t="str">
            <v>Ja</v>
          </cell>
          <cell r="C743" t="str">
            <v>1275373000         Stufenbohrer zu K8/K</v>
          </cell>
          <cell r="D743">
            <v>993.76</v>
          </cell>
          <cell r="E743">
            <v>0</v>
          </cell>
          <cell r="F743">
            <v>993.76</v>
          </cell>
          <cell r="G743">
            <v>993.76</v>
          </cell>
          <cell r="H743">
            <v>0</v>
          </cell>
          <cell r="I743">
            <v>993.76</v>
          </cell>
          <cell r="J743">
            <v>1210</v>
          </cell>
        </row>
        <row r="744">
          <cell r="A744">
            <v>1275405400</v>
          </cell>
          <cell r="B744" t="str">
            <v>Ja</v>
          </cell>
          <cell r="C744" t="str">
            <v>1275405400         Montagewerkzeug für</v>
          </cell>
          <cell r="D744">
            <v>989.99</v>
          </cell>
          <cell r="E744">
            <v>0</v>
          </cell>
          <cell r="F744">
            <v>989.99</v>
          </cell>
          <cell r="G744">
            <v>989.99</v>
          </cell>
          <cell r="H744">
            <v>0</v>
          </cell>
          <cell r="I744">
            <v>989.99</v>
          </cell>
          <cell r="J744">
            <v>1210</v>
          </cell>
        </row>
        <row r="745">
          <cell r="A745">
            <v>1210109932</v>
          </cell>
          <cell r="B745" t="str">
            <v>Ja</v>
          </cell>
          <cell r="C745" t="str">
            <v>1210109932         Batteriepaket zu SPG</v>
          </cell>
          <cell r="D745">
            <v>988.93</v>
          </cell>
          <cell r="E745">
            <v>0</v>
          </cell>
          <cell r="F745">
            <v>988.93</v>
          </cell>
          <cell r="G745">
            <v>988.93</v>
          </cell>
          <cell r="H745">
            <v>0</v>
          </cell>
          <cell r="I745">
            <v>988.93</v>
          </cell>
          <cell r="J745">
            <v>1210</v>
          </cell>
        </row>
        <row r="746">
          <cell r="A746">
            <v>1210038404</v>
          </cell>
          <cell r="B746" t="str">
            <v>Ja</v>
          </cell>
          <cell r="C746" t="str">
            <v>1210038404         Verschlusszyl. 1029</v>
          </cell>
          <cell r="D746">
            <v>985.23</v>
          </cell>
          <cell r="E746">
            <v>0</v>
          </cell>
          <cell r="F746">
            <v>985.23</v>
          </cell>
          <cell r="G746">
            <v>985.23</v>
          </cell>
          <cell r="H746">
            <v>0</v>
          </cell>
          <cell r="I746">
            <v>985.23</v>
          </cell>
          <cell r="J746">
            <v>1210</v>
          </cell>
        </row>
        <row r="747">
          <cell r="A747">
            <v>1210053049</v>
          </cell>
          <cell r="B747" t="str">
            <v>Ja</v>
          </cell>
          <cell r="C747" t="str">
            <v>1210053049         Druckzyl. 1064</v>
          </cell>
          <cell r="D747">
            <v>984.12</v>
          </cell>
          <cell r="E747">
            <v>0</v>
          </cell>
          <cell r="F747">
            <v>984.12</v>
          </cell>
          <cell r="G747">
            <v>984.12</v>
          </cell>
          <cell r="H747">
            <v>0</v>
          </cell>
          <cell r="I747">
            <v>984.12</v>
          </cell>
          <cell r="J747">
            <v>1210</v>
          </cell>
        </row>
        <row r="748">
          <cell r="A748">
            <v>1210344109</v>
          </cell>
          <cell r="B748" t="str">
            <v>Ja</v>
          </cell>
          <cell r="C748" t="str">
            <v>1210344109         Rasterhülse 4x90 Gra</v>
          </cell>
          <cell r="D748">
            <v>982.58</v>
          </cell>
          <cell r="E748">
            <v>0</v>
          </cell>
          <cell r="F748">
            <v>982.58</v>
          </cell>
          <cell r="G748">
            <v>982.58</v>
          </cell>
          <cell r="H748">
            <v>0</v>
          </cell>
          <cell r="I748">
            <v>982.58</v>
          </cell>
          <cell r="J748">
            <v>1210</v>
          </cell>
        </row>
        <row r="749">
          <cell r="A749">
            <v>1210064707</v>
          </cell>
          <cell r="B749" t="str">
            <v>Ja</v>
          </cell>
          <cell r="C749" t="str">
            <v>1210064707         Zyl.-Olive 3417</v>
          </cell>
          <cell r="D749">
            <v>980.45</v>
          </cell>
          <cell r="E749">
            <v>0</v>
          </cell>
          <cell r="F749">
            <v>980.45</v>
          </cell>
          <cell r="G749">
            <v>980.45</v>
          </cell>
          <cell r="H749">
            <v>0</v>
          </cell>
          <cell r="I749">
            <v>980.45</v>
          </cell>
          <cell r="J749">
            <v>1210</v>
          </cell>
        </row>
        <row r="750">
          <cell r="A750">
            <v>1210401545</v>
          </cell>
          <cell r="B750" t="str">
            <v>Ja</v>
          </cell>
          <cell r="C750" t="str">
            <v>1210401545         Datenkabel vorkonf.</v>
          </cell>
          <cell r="D750">
            <v>979</v>
          </cell>
          <cell r="E750">
            <v>0</v>
          </cell>
          <cell r="F750">
            <v>979</v>
          </cell>
          <cell r="G750">
            <v>979</v>
          </cell>
          <cell r="H750">
            <v>0</v>
          </cell>
          <cell r="I750">
            <v>979</v>
          </cell>
          <cell r="J750">
            <v>1210</v>
          </cell>
        </row>
        <row r="751">
          <cell r="A751">
            <v>1210340966</v>
          </cell>
          <cell r="B751" t="str">
            <v>Ja</v>
          </cell>
          <cell r="C751" t="str">
            <v>1210340966         Montagegehäuse Netzt</v>
          </cell>
          <cell r="D751">
            <v>973.14</v>
          </cell>
          <cell r="E751">
            <v>0</v>
          </cell>
          <cell r="F751">
            <v>973.14</v>
          </cell>
          <cell r="G751">
            <v>973.14</v>
          </cell>
          <cell r="H751">
            <v>0</v>
          </cell>
          <cell r="I751">
            <v>973.14</v>
          </cell>
          <cell r="J751">
            <v>1210</v>
          </cell>
        </row>
        <row r="752">
          <cell r="A752">
            <v>1205031976</v>
          </cell>
          <cell r="B752" t="str">
            <v>Ja</v>
          </cell>
          <cell r="C752" t="str">
            <v>1205031976         Bügel 2001-4/35</v>
          </cell>
          <cell r="D752">
            <v>971.55</v>
          </cell>
          <cell r="E752">
            <v>0</v>
          </cell>
          <cell r="F752">
            <v>971.55</v>
          </cell>
          <cell r="G752">
            <v>971.55</v>
          </cell>
          <cell r="H752">
            <v>0</v>
          </cell>
          <cell r="I752">
            <v>971.55</v>
          </cell>
          <cell r="J752">
            <v>1210</v>
          </cell>
        </row>
        <row r="753">
          <cell r="A753">
            <v>1210402808</v>
          </cell>
          <cell r="B753" t="str">
            <v>Ja</v>
          </cell>
          <cell r="C753" t="str">
            <v>1210402808         Plastikausweis. ws.</v>
          </cell>
          <cell r="D753">
            <v>960</v>
          </cell>
          <cell r="E753">
            <v>0</v>
          </cell>
          <cell r="F753">
            <v>960</v>
          </cell>
          <cell r="G753">
            <v>960</v>
          </cell>
          <cell r="H753">
            <v>0</v>
          </cell>
          <cell r="I753">
            <v>960</v>
          </cell>
          <cell r="J753">
            <v>1210</v>
          </cell>
        </row>
        <row r="754">
          <cell r="A754">
            <v>1210401347</v>
          </cell>
          <cell r="B754" t="str">
            <v>Ja</v>
          </cell>
          <cell r="C754" t="str">
            <v>1210401347         Datenkabel vorkonf.</v>
          </cell>
          <cell r="D754">
            <v>955</v>
          </cell>
          <cell r="E754">
            <v>0</v>
          </cell>
          <cell r="F754">
            <v>955</v>
          </cell>
          <cell r="G754">
            <v>955</v>
          </cell>
          <cell r="H754">
            <v>0</v>
          </cell>
          <cell r="I754">
            <v>955</v>
          </cell>
          <cell r="J754">
            <v>1210</v>
          </cell>
        </row>
        <row r="755">
          <cell r="A755">
            <v>1210409886</v>
          </cell>
          <cell r="B755" t="str">
            <v>Ja</v>
          </cell>
          <cell r="C755" t="str">
            <v>1210409886         Print Verteiler Alar</v>
          </cell>
          <cell r="D755">
            <v>950</v>
          </cell>
          <cell r="E755">
            <v>0</v>
          </cell>
          <cell r="F755">
            <v>950</v>
          </cell>
          <cell r="G755">
            <v>950</v>
          </cell>
          <cell r="H755">
            <v>0</v>
          </cell>
          <cell r="I755">
            <v>950</v>
          </cell>
          <cell r="J755">
            <v>1210</v>
          </cell>
        </row>
        <row r="756">
          <cell r="A756">
            <v>1210363364</v>
          </cell>
          <cell r="B756" t="str">
            <v>Ja</v>
          </cell>
          <cell r="C756" t="str">
            <v>1210363364         Programmieradapter 1</v>
          </cell>
          <cell r="D756">
            <v>948.25</v>
          </cell>
          <cell r="E756">
            <v>0</v>
          </cell>
          <cell r="F756">
            <v>948.25</v>
          </cell>
          <cell r="G756">
            <v>948.25</v>
          </cell>
          <cell r="H756">
            <v>0</v>
          </cell>
          <cell r="I756">
            <v>948.25</v>
          </cell>
          <cell r="J756">
            <v>1210</v>
          </cell>
        </row>
        <row r="757">
          <cell r="A757">
            <v>1210032324</v>
          </cell>
          <cell r="B757" t="str">
            <v>Ja</v>
          </cell>
          <cell r="C757" t="str">
            <v>1210032324         Vorhängeschloss 2001</v>
          </cell>
          <cell r="D757">
            <v>944</v>
          </cell>
          <cell r="E757">
            <v>0</v>
          </cell>
          <cell r="F757">
            <v>944</v>
          </cell>
          <cell r="G757">
            <v>944</v>
          </cell>
          <cell r="H757">
            <v>0</v>
          </cell>
          <cell r="I757">
            <v>944</v>
          </cell>
          <cell r="J757">
            <v>1210</v>
          </cell>
        </row>
        <row r="758">
          <cell r="A758">
            <v>1210171536</v>
          </cell>
          <cell r="B758" t="str">
            <v>Ja</v>
          </cell>
          <cell r="C758" t="str">
            <v>1210171536         Zylinder 1048</v>
          </cell>
          <cell r="D758">
            <v>935.98</v>
          </cell>
          <cell r="E758">
            <v>0</v>
          </cell>
          <cell r="F758">
            <v>935.98</v>
          </cell>
          <cell r="G758">
            <v>935.98</v>
          </cell>
          <cell r="H758">
            <v>0</v>
          </cell>
          <cell r="I758">
            <v>935.98</v>
          </cell>
          <cell r="J758">
            <v>1210</v>
          </cell>
        </row>
        <row r="759">
          <cell r="A759">
            <v>1205017223</v>
          </cell>
          <cell r="B759" t="str">
            <v>Ja</v>
          </cell>
          <cell r="C759" t="str">
            <v>1205017223         Zuhaltung ZB/rostfre</v>
          </cell>
          <cell r="D759">
            <v>931.24</v>
          </cell>
          <cell r="E759">
            <v>0</v>
          </cell>
          <cell r="F759">
            <v>931.24</v>
          </cell>
          <cell r="G759">
            <v>931.24</v>
          </cell>
          <cell r="H759">
            <v>0</v>
          </cell>
          <cell r="I759">
            <v>931.24</v>
          </cell>
          <cell r="J759">
            <v>1210</v>
          </cell>
        </row>
        <row r="760">
          <cell r="A760">
            <v>1210206654</v>
          </cell>
          <cell r="B760" t="str">
            <v>Ja</v>
          </cell>
          <cell r="C760" t="str">
            <v>1210206654         Schlüssel standard S</v>
          </cell>
          <cell r="D760">
            <v>930.01</v>
          </cell>
          <cell r="E760">
            <v>0</v>
          </cell>
          <cell r="F760">
            <v>930.01</v>
          </cell>
          <cell r="G760">
            <v>930.01</v>
          </cell>
          <cell r="H760">
            <v>0</v>
          </cell>
          <cell r="I760">
            <v>930.01</v>
          </cell>
          <cell r="J760">
            <v>1210</v>
          </cell>
        </row>
        <row r="761">
          <cell r="A761">
            <v>1210220663</v>
          </cell>
          <cell r="B761" t="str">
            <v>Ja</v>
          </cell>
          <cell r="C761" t="str">
            <v>1210220663         Clip nachtl. 1007.26</v>
          </cell>
          <cell r="D761">
            <v>916.51</v>
          </cell>
          <cell r="E761">
            <v>0</v>
          </cell>
          <cell r="F761">
            <v>916.51</v>
          </cell>
          <cell r="G761">
            <v>916.51</v>
          </cell>
          <cell r="H761">
            <v>0</v>
          </cell>
          <cell r="I761">
            <v>916.51</v>
          </cell>
          <cell r="J761">
            <v>1210</v>
          </cell>
        </row>
        <row r="762">
          <cell r="A762">
            <v>1205076104</v>
          </cell>
          <cell r="B762" t="str">
            <v>Ja</v>
          </cell>
          <cell r="C762" t="str">
            <v>1205076104         Hakenriegel kpl. ros</v>
          </cell>
          <cell r="D762">
            <v>915.49</v>
          </cell>
          <cell r="E762">
            <v>0</v>
          </cell>
          <cell r="F762">
            <v>915.49</v>
          </cell>
          <cell r="G762">
            <v>915.49</v>
          </cell>
          <cell r="H762">
            <v>0</v>
          </cell>
          <cell r="I762">
            <v>915.49</v>
          </cell>
          <cell r="J762">
            <v>1210</v>
          </cell>
        </row>
        <row r="763">
          <cell r="A763">
            <v>1220003458</v>
          </cell>
          <cell r="B763" t="str">
            <v>Ja</v>
          </cell>
          <cell r="C763" t="str">
            <v>1220003458         Permutationen Kaba E</v>
          </cell>
          <cell r="D763">
            <v>905.98</v>
          </cell>
          <cell r="E763">
            <v>0</v>
          </cell>
          <cell r="F763">
            <v>905.98</v>
          </cell>
          <cell r="G763">
            <v>905.98</v>
          </cell>
          <cell r="H763">
            <v>0</v>
          </cell>
          <cell r="I763">
            <v>905.98</v>
          </cell>
          <cell r="J763">
            <v>1210</v>
          </cell>
        </row>
        <row r="764">
          <cell r="A764">
            <v>1273010600</v>
          </cell>
          <cell r="B764" t="str">
            <v>Ja</v>
          </cell>
          <cell r="C764" t="str">
            <v>1273010600         Pinzette</v>
          </cell>
          <cell r="D764">
            <v>903.01</v>
          </cell>
          <cell r="E764">
            <v>0</v>
          </cell>
          <cell r="F764">
            <v>903.01</v>
          </cell>
          <cell r="G764">
            <v>903.01</v>
          </cell>
          <cell r="H764">
            <v>0</v>
          </cell>
          <cell r="I764">
            <v>903.01</v>
          </cell>
          <cell r="J764">
            <v>1210</v>
          </cell>
        </row>
        <row r="765">
          <cell r="A765">
            <v>1210054427</v>
          </cell>
          <cell r="B765" t="str">
            <v>Ja</v>
          </cell>
          <cell r="C765" t="str">
            <v>1210054427         Einbau-DK-Zyl. 1106</v>
          </cell>
          <cell r="D765">
            <v>900.5</v>
          </cell>
          <cell r="E765">
            <v>0</v>
          </cell>
          <cell r="F765">
            <v>900.5</v>
          </cell>
          <cell r="G765">
            <v>900.5</v>
          </cell>
          <cell r="H765">
            <v>0</v>
          </cell>
          <cell r="I765">
            <v>900.5</v>
          </cell>
          <cell r="J765">
            <v>1210</v>
          </cell>
        </row>
        <row r="766">
          <cell r="A766">
            <v>1205048111</v>
          </cell>
          <cell r="B766" t="str">
            <v>Ja</v>
          </cell>
          <cell r="C766" t="str">
            <v>1205048111         Zuhaltung SB/geh. 10</v>
          </cell>
          <cell r="D766">
            <v>887.5</v>
          </cell>
          <cell r="E766">
            <v>0</v>
          </cell>
          <cell r="F766">
            <v>887.5</v>
          </cell>
          <cell r="G766">
            <v>887.5</v>
          </cell>
          <cell r="H766">
            <v>0</v>
          </cell>
          <cell r="I766">
            <v>887.5</v>
          </cell>
          <cell r="J766">
            <v>1210</v>
          </cell>
        </row>
        <row r="767">
          <cell r="A767">
            <v>1210237147</v>
          </cell>
          <cell r="B767" t="str">
            <v>Ja</v>
          </cell>
          <cell r="C767" t="str">
            <v>1210237147         Staubschutzd. sw 200</v>
          </cell>
          <cell r="D767">
            <v>886.53</v>
          </cell>
          <cell r="E767">
            <v>0</v>
          </cell>
          <cell r="F767">
            <v>886.53</v>
          </cell>
          <cell r="G767">
            <v>886.53</v>
          </cell>
          <cell r="H767">
            <v>0</v>
          </cell>
          <cell r="I767">
            <v>886.53</v>
          </cell>
          <cell r="J767">
            <v>1210</v>
          </cell>
        </row>
        <row r="768">
          <cell r="A768">
            <v>1210136307</v>
          </cell>
          <cell r="B768" t="str">
            <v>Ja</v>
          </cell>
          <cell r="C768" t="str">
            <v>1210136307         Schlüssel 1702-104 D</v>
          </cell>
          <cell r="D768">
            <v>880</v>
          </cell>
          <cell r="E768">
            <v>0</v>
          </cell>
          <cell r="F768">
            <v>880</v>
          </cell>
          <cell r="G768">
            <v>880</v>
          </cell>
          <cell r="H768">
            <v>0</v>
          </cell>
          <cell r="I768">
            <v>880</v>
          </cell>
          <cell r="J768">
            <v>1210</v>
          </cell>
        </row>
        <row r="769">
          <cell r="A769">
            <v>1210136315</v>
          </cell>
          <cell r="B769" t="str">
            <v>Ja</v>
          </cell>
          <cell r="C769" t="str">
            <v>1210136315         Schlüssel 1702-105 D</v>
          </cell>
          <cell r="D769">
            <v>880</v>
          </cell>
          <cell r="E769">
            <v>0</v>
          </cell>
          <cell r="F769">
            <v>880</v>
          </cell>
          <cell r="G769">
            <v>880</v>
          </cell>
          <cell r="H769">
            <v>0</v>
          </cell>
          <cell r="I769">
            <v>880</v>
          </cell>
          <cell r="J769">
            <v>1210</v>
          </cell>
        </row>
        <row r="770">
          <cell r="A770">
            <v>1210239804</v>
          </cell>
          <cell r="B770" t="str">
            <v>Ja</v>
          </cell>
          <cell r="C770" t="str">
            <v>1210239804         Aufwand Permutation</v>
          </cell>
          <cell r="D770">
            <v>868.76</v>
          </cell>
          <cell r="E770">
            <v>0</v>
          </cell>
          <cell r="F770">
            <v>868.76</v>
          </cell>
          <cell r="G770">
            <v>868.76</v>
          </cell>
          <cell r="H770">
            <v>0</v>
          </cell>
          <cell r="I770">
            <v>868.76</v>
          </cell>
          <cell r="J770">
            <v>1210</v>
          </cell>
        </row>
        <row r="771">
          <cell r="A771">
            <v>1220000129</v>
          </cell>
          <cell r="B771" t="str">
            <v>Ja</v>
          </cell>
          <cell r="C771" t="str">
            <v>1220000129         Rasterhülse VNI 1262</v>
          </cell>
          <cell r="D771">
            <v>868.75</v>
          </cell>
          <cell r="E771">
            <v>0</v>
          </cell>
          <cell r="F771">
            <v>868.75</v>
          </cell>
          <cell r="G771">
            <v>868.75</v>
          </cell>
          <cell r="H771">
            <v>0</v>
          </cell>
          <cell r="I771">
            <v>868.75</v>
          </cell>
          <cell r="J771">
            <v>1210</v>
          </cell>
        </row>
        <row r="772">
          <cell r="A772">
            <v>1210239143</v>
          </cell>
          <cell r="B772" t="str">
            <v>Ja</v>
          </cell>
          <cell r="C772" t="str">
            <v>1210239143         Permutations-Serie S</v>
          </cell>
          <cell r="D772">
            <v>864.83</v>
          </cell>
          <cell r="E772">
            <v>0</v>
          </cell>
          <cell r="F772">
            <v>864.83</v>
          </cell>
          <cell r="G772">
            <v>864.83</v>
          </cell>
          <cell r="H772">
            <v>0</v>
          </cell>
          <cell r="I772">
            <v>864.83</v>
          </cell>
          <cell r="J772">
            <v>1210</v>
          </cell>
        </row>
        <row r="773">
          <cell r="A773">
            <v>1275254500</v>
          </cell>
          <cell r="B773" t="str">
            <v>Ja</v>
          </cell>
          <cell r="C773" t="str">
            <v>1275254500         Taster Gemini Efco</v>
          </cell>
          <cell r="D773">
            <v>862.98</v>
          </cell>
          <cell r="E773">
            <v>0</v>
          </cell>
          <cell r="F773">
            <v>862.98</v>
          </cell>
          <cell r="G773">
            <v>862.98</v>
          </cell>
          <cell r="H773">
            <v>0</v>
          </cell>
          <cell r="I773">
            <v>862.98</v>
          </cell>
          <cell r="J773">
            <v>1210</v>
          </cell>
        </row>
        <row r="774">
          <cell r="A774">
            <v>1210056943</v>
          </cell>
          <cell r="B774" t="str">
            <v>Ja</v>
          </cell>
          <cell r="C774" t="str">
            <v>1210056943         Einbau-DZ 1515K</v>
          </cell>
          <cell r="D774">
            <v>854.28</v>
          </cell>
          <cell r="E774">
            <v>0</v>
          </cell>
          <cell r="F774">
            <v>854.28</v>
          </cell>
          <cell r="G774">
            <v>854.28</v>
          </cell>
          <cell r="H774">
            <v>0</v>
          </cell>
          <cell r="I774">
            <v>854.28</v>
          </cell>
          <cell r="J774">
            <v>1210</v>
          </cell>
        </row>
        <row r="775">
          <cell r="A775">
            <v>1210119485</v>
          </cell>
          <cell r="B775" t="str">
            <v>Ja</v>
          </cell>
          <cell r="C775" t="str">
            <v>1210119485         Zyl.einheit nova 116</v>
          </cell>
          <cell r="D775">
            <v>844.02</v>
          </cell>
          <cell r="E775">
            <v>0</v>
          </cell>
          <cell r="F775">
            <v>844.02</v>
          </cell>
          <cell r="G775">
            <v>844.02</v>
          </cell>
          <cell r="H775">
            <v>0</v>
          </cell>
          <cell r="I775">
            <v>844.02</v>
          </cell>
          <cell r="J775">
            <v>1210</v>
          </cell>
        </row>
        <row r="776">
          <cell r="A776">
            <v>1210118834</v>
          </cell>
          <cell r="B776" t="str">
            <v>Ja</v>
          </cell>
          <cell r="C776" t="str">
            <v>1210118834         Schalterzyl. 1700D</v>
          </cell>
          <cell r="D776">
            <v>826.8</v>
          </cell>
          <cell r="E776">
            <v>0</v>
          </cell>
          <cell r="F776">
            <v>826.8</v>
          </cell>
          <cell r="G776">
            <v>826.8</v>
          </cell>
          <cell r="H776">
            <v>0</v>
          </cell>
          <cell r="I776">
            <v>826.8</v>
          </cell>
          <cell r="J776">
            <v>1210</v>
          </cell>
        </row>
        <row r="777">
          <cell r="A777">
            <v>1210164978</v>
          </cell>
          <cell r="B777" t="str">
            <v>Ja</v>
          </cell>
          <cell r="C777" t="str">
            <v>1210164978         Aufbauzyl. 1008CA/25</v>
          </cell>
          <cell r="D777">
            <v>826.42</v>
          </cell>
          <cell r="E777">
            <v>0</v>
          </cell>
          <cell r="F777">
            <v>826.42</v>
          </cell>
          <cell r="G777">
            <v>826.42</v>
          </cell>
          <cell r="H777">
            <v>0</v>
          </cell>
          <cell r="I777">
            <v>826.42</v>
          </cell>
          <cell r="J777">
            <v>1210</v>
          </cell>
        </row>
        <row r="778">
          <cell r="A778">
            <v>1210182608</v>
          </cell>
          <cell r="B778" t="str">
            <v>Ja</v>
          </cell>
          <cell r="C778" t="str">
            <v>1210182608         Schlüsselroh. 1007.2</v>
          </cell>
          <cell r="D778">
            <v>825.01</v>
          </cell>
          <cell r="E778">
            <v>0</v>
          </cell>
          <cell r="F778">
            <v>825.01</v>
          </cell>
          <cell r="G778">
            <v>825.01</v>
          </cell>
          <cell r="H778">
            <v>0</v>
          </cell>
          <cell r="I778">
            <v>825.01</v>
          </cell>
          <cell r="J778">
            <v>1210</v>
          </cell>
        </row>
        <row r="779">
          <cell r="A779">
            <v>1205093422</v>
          </cell>
          <cell r="B779" t="str">
            <v>Ja</v>
          </cell>
          <cell r="C779" t="str">
            <v>1205093422         Sta/Rot.VNI 1134C.20</v>
          </cell>
          <cell r="D779">
            <v>824.16</v>
          </cell>
          <cell r="E779">
            <v>0</v>
          </cell>
          <cell r="F779">
            <v>824.16</v>
          </cell>
          <cell r="G779">
            <v>824.16</v>
          </cell>
          <cell r="H779">
            <v>0</v>
          </cell>
          <cell r="I779">
            <v>824.16</v>
          </cell>
          <cell r="J779">
            <v>1210</v>
          </cell>
        </row>
        <row r="780">
          <cell r="A780">
            <v>1210342681</v>
          </cell>
          <cell r="B780" t="str">
            <v>Ja</v>
          </cell>
          <cell r="C780" t="str">
            <v>1210342681         Adapter-Schl. kpl.14</v>
          </cell>
          <cell r="D780">
            <v>817.01</v>
          </cell>
          <cell r="E780">
            <v>0</v>
          </cell>
          <cell r="F780">
            <v>817.01</v>
          </cell>
          <cell r="G780">
            <v>817.01</v>
          </cell>
          <cell r="H780">
            <v>0</v>
          </cell>
          <cell r="I780">
            <v>817.01</v>
          </cell>
          <cell r="J780">
            <v>1210</v>
          </cell>
        </row>
        <row r="781">
          <cell r="A781">
            <v>1220000257</v>
          </cell>
          <cell r="B781" t="str">
            <v>Ja</v>
          </cell>
          <cell r="C781" t="str">
            <v>1220000257         Schlüssel rund SR181</v>
          </cell>
          <cell r="D781">
            <v>811.16</v>
          </cell>
          <cell r="E781">
            <v>0</v>
          </cell>
          <cell r="F781">
            <v>811.16</v>
          </cell>
          <cell r="G781">
            <v>811.16</v>
          </cell>
          <cell r="H781">
            <v>0</v>
          </cell>
          <cell r="I781">
            <v>811.16</v>
          </cell>
          <cell r="J781">
            <v>1210</v>
          </cell>
        </row>
        <row r="782">
          <cell r="A782">
            <v>1210340990</v>
          </cell>
          <cell r="B782" t="str">
            <v>Ja</v>
          </cell>
          <cell r="C782" t="str">
            <v>1210340990         Kabel r. 5pol. A=.34</v>
          </cell>
          <cell r="D782">
            <v>810.7</v>
          </cell>
          <cell r="E782">
            <v>0</v>
          </cell>
          <cell r="F782">
            <v>810.7</v>
          </cell>
          <cell r="G782">
            <v>810.7</v>
          </cell>
          <cell r="H782">
            <v>0</v>
          </cell>
          <cell r="I782">
            <v>810.7</v>
          </cell>
          <cell r="J782">
            <v>1210</v>
          </cell>
        </row>
        <row r="783">
          <cell r="A783">
            <v>1210045672</v>
          </cell>
          <cell r="B783" t="str">
            <v>Ja</v>
          </cell>
          <cell r="C783" t="str">
            <v>1210045672         Schalterzyl. 1007F</v>
          </cell>
          <cell r="D783">
            <v>806.73</v>
          </cell>
          <cell r="E783">
            <v>0</v>
          </cell>
          <cell r="F783">
            <v>806.73</v>
          </cell>
          <cell r="G783">
            <v>806.73</v>
          </cell>
          <cell r="H783">
            <v>0</v>
          </cell>
          <cell r="I783">
            <v>806.73</v>
          </cell>
          <cell r="J783">
            <v>1210</v>
          </cell>
        </row>
        <row r="784">
          <cell r="A784">
            <v>1205041744</v>
          </cell>
          <cell r="B784" t="str">
            <v>Ja</v>
          </cell>
          <cell r="C784" t="str">
            <v>1205041744         Distanzhülse VNI 150</v>
          </cell>
          <cell r="D784">
            <v>800.68</v>
          </cell>
          <cell r="E784">
            <v>0</v>
          </cell>
          <cell r="F784">
            <v>800.68</v>
          </cell>
          <cell r="G784">
            <v>800.68</v>
          </cell>
          <cell r="H784">
            <v>0</v>
          </cell>
          <cell r="I784">
            <v>800.68</v>
          </cell>
          <cell r="J784">
            <v>1210</v>
          </cell>
        </row>
        <row r="785">
          <cell r="A785">
            <v>1210032811</v>
          </cell>
          <cell r="B785" t="str">
            <v>Ja</v>
          </cell>
          <cell r="C785" t="str">
            <v>1210032811         Riegelschloss 2006A</v>
          </cell>
          <cell r="D785">
            <v>796.04</v>
          </cell>
          <cell r="E785">
            <v>0</v>
          </cell>
          <cell r="F785">
            <v>796.04</v>
          </cell>
          <cell r="G785">
            <v>796.04</v>
          </cell>
          <cell r="H785">
            <v>0</v>
          </cell>
          <cell r="I785">
            <v>796.04</v>
          </cell>
          <cell r="J785">
            <v>1210</v>
          </cell>
        </row>
        <row r="786">
          <cell r="A786">
            <v>1210239432</v>
          </cell>
          <cell r="B786" t="str">
            <v>Ja</v>
          </cell>
          <cell r="C786" t="str">
            <v>1210239432         Schlüsselschalter m.</v>
          </cell>
          <cell r="D786">
            <v>795.62</v>
          </cell>
          <cell r="E786">
            <v>0</v>
          </cell>
          <cell r="F786">
            <v>795.62</v>
          </cell>
          <cell r="G786">
            <v>795.62</v>
          </cell>
          <cell r="H786">
            <v>0</v>
          </cell>
          <cell r="I786">
            <v>795.62</v>
          </cell>
          <cell r="J786">
            <v>1210</v>
          </cell>
        </row>
        <row r="787">
          <cell r="A787">
            <v>1210108900</v>
          </cell>
          <cell r="B787" t="str">
            <v>Ja</v>
          </cell>
          <cell r="C787" t="str">
            <v>1210108900         EZ UNI.Zyl. Batterie</v>
          </cell>
          <cell r="D787">
            <v>795.52</v>
          </cell>
          <cell r="E787">
            <v>0</v>
          </cell>
          <cell r="F787">
            <v>795.52</v>
          </cell>
          <cell r="G787">
            <v>795.52</v>
          </cell>
          <cell r="H787">
            <v>0</v>
          </cell>
          <cell r="I787">
            <v>795.52</v>
          </cell>
          <cell r="J787">
            <v>1210</v>
          </cell>
        </row>
        <row r="788">
          <cell r="A788">
            <v>1210342756</v>
          </cell>
          <cell r="B788" t="str">
            <v>Ja</v>
          </cell>
          <cell r="C788" t="str">
            <v>1210342756         Gehäuse AP/T inkl. M</v>
          </cell>
          <cell r="D788">
            <v>791.19</v>
          </cell>
          <cell r="E788">
            <v>0</v>
          </cell>
          <cell r="F788">
            <v>791.19</v>
          </cell>
          <cell r="G788">
            <v>791.19</v>
          </cell>
          <cell r="H788">
            <v>0</v>
          </cell>
          <cell r="I788">
            <v>791.19</v>
          </cell>
          <cell r="J788">
            <v>1210</v>
          </cell>
        </row>
        <row r="789">
          <cell r="A789">
            <v>1210052579</v>
          </cell>
          <cell r="B789" t="str">
            <v>Ja</v>
          </cell>
          <cell r="C789" t="str">
            <v>1210052579         Verschlusszyl. 1061A</v>
          </cell>
          <cell r="D789">
            <v>788.42</v>
          </cell>
          <cell r="E789">
            <v>0</v>
          </cell>
          <cell r="F789">
            <v>788.42</v>
          </cell>
          <cell r="G789">
            <v>788.42</v>
          </cell>
          <cell r="H789">
            <v>0</v>
          </cell>
          <cell r="I789">
            <v>788.42</v>
          </cell>
          <cell r="J789">
            <v>1210</v>
          </cell>
        </row>
        <row r="790">
          <cell r="A790">
            <v>1205041413</v>
          </cell>
          <cell r="B790" t="str">
            <v>Ja</v>
          </cell>
          <cell r="C790" t="str">
            <v>1205041413         Gegenzh. KB 1052.21-</v>
          </cell>
          <cell r="D790">
            <v>787.48</v>
          </cell>
          <cell r="E790">
            <v>0</v>
          </cell>
          <cell r="F790">
            <v>787.48</v>
          </cell>
          <cell r="G790">
            <v>787.48</v>
          </cell>
          <cell r="H790">
            <v>0</v>
          </cell>
          <cell r="I790">
            <v>787.48</v>
          </cell>
          <cell r="J790">
            <v>1210</v>
          </cell>
        </row>
        <row r="791">
          <cell r="A791">
            <v>1210050565</v>
          </cell>
          <cell r="B791" t="str">
            <v>Ja</v>
          </cell>
          <cell r="C791" t="str">
            <v>1210050565         Verschlusszyl. 1031A</v>
          </cell>
          <cell r="D791">
            <v>784.51</v>
          </cell>
          <cell r="E791">
            <v>0</v>
          </cell>
          <cell r="F791">
            <v>784.51</v>
          </cell>
          <cell r="G791">
            <v>784.51</v>
          </cell>
          <cell r="H791">
            <v>0</v>
          </cell>
          <cell r="I791">
            <v>784.51</v>
          </cell>
          <cell r="J791">
            <v>1210</v>
          </cell>
        </row>
        <row r="792">
          <cell r="A792">
            <v>1210363851</v>
          </cell>
          <cell r="B792" t="str">
            <v>Ja</v>
          </cell>
          <cell r="C792" t="str">
            <v>1210363851         Clip hellrt 1007.29-</v>
          </cell>
          <cell r="D792">
            <v>779.25</v>
          </cell>
          <cell r="E792">
            <v>0</v>
          </cell>
          <cell r="F792">
            <v>779.25</v>
          </cell>
          <cell r="G792">
            <v>779.25</v>
          </cell>
          <cell r="H792">
            <v>0</v>
          </cell>
          <cell r="I792">
            <v>779.25</v>
          </cell>
          <cell r="J792">
            <v>1210</v>
          </cell>
        </row>
        <row r="793">
          <cell r="A793">
            <v>1210344075</v>
          </cell>
          <cell r="B793" t="str">
            <v>Ja</v>
          </cell>
          <cell r="C793" t="str">
            <v>1210344075         Positionierstift 4x1</v>
          </cell>
          <cell r="D793">
            <v>775.4</v>
          </cell>
          <cell r="E793">
            <v>0</v>
          </cell>
          <cell r="F793">
            <v>775.4</v>
          </cell>
          <cell r="G793">
            <v>775.4</v>
          </cell>
          <cell r="H793">
            <v>0</v>
          </cell>
          <cell r="I793">
            <v>775.4</v>
          </cell>
          <cell r="J793">
            <v>1210</v>
          </cell>
        </row>
        <row r="794">
          <cell r="A794">
            <v>1205017439</v>
          </cell>
          <cell r="B794" t="str">
            <v>Ja</v>
          </cell>
          <cell r="C794" t="str">
            <v>1205017439         Sta/Rot.VNI 1057.20-</v>
          </cell>
          <cell r="D794">
            <v>772.42</v>
          </cell>
          <cell r="E794">
            <v>0</v>
          </cell>
          <cell r="F794">
            <v>772.42</v>
          </cell>
          <cell r="G794">
            <v>772.42</v>
          </cell>
          <cell r="H794">
            <v>0</v>
          </cell>
          <cell r="I794">
            <v>772.42</v>
          </cell>
          <cell r="J794">
            <v>1210</v>
          </cell>
        </row>
        <row r="795">
          <cell r="A795">
            <v>1220002821</v>
          </cell>
          <cell r="B795" t="str">
            <v>Ja</v>
          </cell>
          <cell r="C795" t="str">
            <v>1220002821         Schalterzyl. 1262GB</v>
          </cell>
          <cell r="D795">
            <v>767.96</v>
          </cell>
          <cell r="E795">
            <v>0</v>
          </cell>
          <cell r="F795">
            <v>767.96</v>
          </cell>
          <cell r="G795">
            <v>767.96</v>
          </cell>
          <cell r="H795">
            <v>0</v>
          </cell>
          <cell r="I795">
            <v>767.96</v>
          </cell>
          <cell r="J795">
            <v>1210</v>
          </cell>
        </row>
        <row r="796">
          <cell r="A796">
            <v>1210136497</v>
          </cell>
          <cell r="B796" t="str">
            <v>Ja</v>
          </cell>
          <cell r="C796" t="str">
            <v>1210136497         Schlüssel 1702-101 R</v>
          </cell>
          <cell r="D796">
            <v>766.81</v>
          </cell>
          <cell r="E796">
            <v>0</v>
          </cell>
          <cell r="F796">
            <v>766.81</v>
          </cell>
          <cell r="G796">
            <v>766.81</v>
          </cell>
          <cell r="H796">
            <v>0</v>
          </cell>
          <cell r="I796">
            <v>766.81</v>
          </cell>
          <cell r="J796">
            <v>1210</v>
          </cell>
        </row>
        <row r="797">
          <cell r="A797">
            <v>1205070917</v>
          </cell>
          <cell r="B797" t="str">
            <v>Ja</v>
          </cell>
          <cell r="C797" t="str">
            <v>1205070917         Schraube FK M4x6 ver</v>
          </cell>
          <cell r="D797">
            <v>765</v>
          </cell>
          <cell r="E797">
            <v>0</v>
          </cell>
          <cell r="F797">
            <v>765</v>
          </cell>
          <cell r="G797">
            <v>765</v>
          </cell>
          <cell r="H797">
            <v>0</v>
          </cell>
          <cell r="I797">
            <v>765</v>
          </cell>
          <cell r="J797">
            <v>1210</v>
          </cell>
        </row>
        <row r="798">
          <cell r="A798">
            <v>1205015995</v>
          </cell>
          <cell r="B798" t="str">
            <v>Ja</v>
          </cell>
          <cell r="C798" t="str">
            <v>1205015995         Zyl.hülse VNI 1037-6</v>
          </cell>
          <cell r="D798">
            <v>762.25</v>
          </cell>
          <cell r="E798">
            <v>0</v>
          </cell>
          <cell r="F798">
            <v>762.25</v>
          </cell>
          <cell r="G798">
            <v>762.25</v>
          </cell>
          <cell r="H798">
            <v>0</v>
          </cell>
          <cell r="I798">
            <v>762.25</v>
          </cell>
          <cell r="J798">
            <v>1210</v>
          </cell>
        </row>
        <row r="799">
          <cell r="A799">
            <v>1205009444</v>
          </cell>
          <cell r="B799" t="str">
            <v>Ja</v>
          </cell>
          <cell r="C799" t="str">
            <v>1205009444         Triebarm 1007-45</v>
          </cell>
          <cell r="D799">
            <v>759.5</v>
          </cell>
          <cell r="E799">
            <v>0</v>
          </cell>
          <cell r="F799">
            <v>759.5</v>
          </cell>
          <cell r="G799">
            <v>759.5</v>
          </cell>
          <cell r="H799">
            <v>0</v>
          </cell>
          <cell r="I799">
            <v>759.5</v>
          </cell>
          <cell r="J799">
            <v>1210</v>
          </cell>
        </row>
        <row r="800">
          <cell r="A800">
            <v>1210108306</v>
          </cell>
          <cell r="B800" t="str">
            <v>Ja</v>
          </cell>
          <cell r="C800" t="str">
            <v>1210108306         Reparatur nova-Schl.</v>
          </cell>
          <cell r="D800">
            <v>753.16</v>
          </cell>
          <cell r="E800">
            <v>0</v>
          </cell>
          <cell r="F800">
            <v>753.16</v>
          </cell>
          <cell r="G800">
            <v>753.16</v>
          </cell>
          <cell r="H800">
            <v>0</v>
          </cell>
          <cell r="I800">
            <v>753.16</v>
          </cell>
          <cell r="J800">
            <v>1210</v>
          </cell>
        </row>
        <row r="801">
          <cell r="A801">
            <v>1210109957</v>
          </cell>
          <cell r="B801" t="str">
            <v>Ja</v>
          </cell>
          <cell r="C801" t="str">
            <v>1210109957         Batterie zu EZ 1142-</v>
          </cell>
          <cell r="D801">
            <v>751.46</v>
          </cell>
          <cell r="E801">
            <v>0</v>
          </cell>
          <cell r="F801">
            <v>751.46</v>
          </cell>
          <cell r="G801">
            <v>751.46</v>
          </cell>
          <cell r="H801">
            <v>0</v>
          </cell>
          <cell r="I801">
            <v>751.46</v>
          </cell>
          <cell r="J801">
            <v>1210</v>
          </cell>
        </row>
        <row r="802">
          <cell r="A802">
            <v>1210344083</v>
          </cell>
          <cell r="B802" t="str">
            <v>Ja</v>
          </cell>
          <cell r="C802" t="str">
            <v>1210344083         Zyl.hülse VNI 1262-5</v>
          </cell>
          <cell r="D802">
            <v>750.34</v>
          </cell>
          <cell r="E802">
            <v>0</v>
          </cell>
          <cell r="F802">
            <v>750.34</v>
          </cell>
          <cell r="G802">
            <v>750.34</v>
          </cell>
          <cell r="H802">
            <v>0</v>
          </cell>
          <cell r="I802">
            <v>750.34</v>
          </cell>
          <cell r="J802">
            <v>1210</v>
          </cell>
        </row>
        <row r="803">
          <cell r="A803">
            <v>1210339836</v>
          </cell>
          <cell r="B803" t="str">
            <v>Ja</v>
          </cell>
          <cell r="C803" t="str">
            <v>1210339836         Steuerung compact zu</v>
          </cell>
          <cell r="D803">
            <v>744.95</v>
          </cell>
          <cell r="E803">
            <v>0</v>
          </cell>
          <cell r="F803">
            <v>744.95</v>
          </cell>
          <cell r="G803">
            <v>744.95</v>
          </cell>
          <cell r="H803">
            <v>0</v>
          </cell>
          <cell r="I803">
            <v>744.95</v>
          </cell>
          <cell r="J803">
            <v>1210</v>
          </cell>
        </row>
        <row r="804">
          <cell r="A804">
            <v>1205008818</v>
          </cell>
          <cell r="B804" t="str">
            <v>Ja</v>
          </cell>
          <cell r="C804" t="str">
            <v>1205008818         Befestigungsfeder 10</v>
          </cell>
          <cell r="D804">
            <v>738.54</v>
          </cell>
          <cell r="E804">
            <v>0</v>
          </cell>
          <cell r="F804">
            <v>738.54</v>
          </cell>
          <cell r="G804">
            <v>738.54</v>
          </cell>
          <cell r="H804">
            <v>0</v>
          </cell>
          <cell r="I804">
            <v>738.54</v>
          </cell>
          <cell r="J804">
            <v>1210</v>
          </cell>
        </row>
        <row r="805">
          <cell r="A805">
            <v>1210304483</v>
          </cell>
          <cell r="B805" t="str">
            <v>Ja</v>
          </cell>
          <cell r="C805" t="str">
            <v>1210304483         Schlüsselroh. 1007.5</v>
          </cell>
          <cell r="D805">
            <v>732.76</v>
          </cell>
          <cell r="E805">
            <v>0</v>
          </cell>
          <cell r="F805">
            <v>732.76</v>
          </cell>
          <cell r="G805">
            <v>732.76</v>
          </cell>
          <cell r="H805">
            <v>0</v>
          </cell>
          <cell r="I805">
            <v>732.76</v>
          </cell>
          <cell r="J805">
            <v>1210</v>
          </cell>
        </row>
        <row r="806">
          <cell r="A806">
            <v>1210124642</v>
          </cell>
          <cell r="B806" t="str">
            <v>Ja</v>
          </cell>
          <cell r="C806" t="str">
            <v>1210124642         Möbelzyl. 1057</v>
          </cell>
          <cell r="D806">
            <v>729.27</v>
          </cell>
          <cell r="E806">
            <v>0</v>
          </cell>
          <cell r="F806">
            <v>729.27</v>
          </cell>
          <cell r="G806">
            <v>729.27</v>
          </cell>
          <cell r="H806">
            <v>0</v>
          </cell>
          <cell r="I806">
            <v>729.27</v>
          </cell>
          <cell r="J806">
            <v>1210</v>
          </cell>
        </row>
        <row r="807">
          <cell r="A807">
            <v>1220000646</v>
          </cell>
          <cell r="B807" t="str">
            <v>Ja</v>
          </cell>
          <cell r="C807" t="str">
            <v>1220000646         Schalterzyl. 1262T</v>
          </cell>
          <cell r="D807">
            <v>725.01</v>
          </cell>
          <cell r="E807">
            <v>0</v>
          </cell>
          <cell r="F807">
            <v>725.01</v>
          </cell>
          <cell r="G807">
            <v>725.01</v>
          </cell>
          <cell r="H807">
            <v>0</v>
          </cell>
          <cell r="I807">
            <v>725.01</v>
          </cell>
          <cell r="J807">
            <v>1210</v>
          </cell>
        </row>
        <row r="808">
          <cell r="A808">
            <v>1205001177</v>
          </cell>
          <cell r="B808" t="str">
            <v>Ja</v>
          </cell>
          <cell r="C808" t="str">
            <v>1205001177         Befestigungsplatte B</v>
          </cell>
          <cell r="D808">
            <v>723.76</v>
          </cell>
          <cell r="E808">
            <v>0</v>
          </cell>
          <cell r="F808">
            <v>723.76</v>
          </cell>
          <cell r="G808">
            <v>723.76</v>
          </cell>
          <cell r="H808">
            <v>0</v>
          </cell>
          <cell r="I808">
            <v>723.76</v>
          </cell>
          <cell r="J808">
            <v>1210</v>
          </cell>
        </row>
        <row r="809">
          <cell r="A809">
            <v>1210296242</v>
          </cell>
          <cell r="B809" t="str">
            <v>Ja</v>
          </cell>
          <cell r="C809" t="str">
            <v>1210296242         Zyl.hülse roh Modula</v>
          </cell>
          <cell r="D809">
            <v>718.26</v>
          </cell>
          <cell r="E809">
            <v>0</v>
          </cell>
          <cell r="F809">
            <v>718.26</v>
          </cell>
          <cell r="G809">
            <v>718.26</v>
          </cell>
          <cell r="H809">
            <v>0</v>
          </cell>
          <cell r="I809">
            <v>718.26</v>
          </cell>
          <cell r="J809">
            <v>1210</v>
          </cell>
        </row>
        <row r="810">
          <cell r="A810">
            <v>1210215796</v>
          </cell>
          <cell r="B810" t="str">
            <v>Ja</v>
          </cell>
          <cell r="C810" t="str">
            <v>1210215796         Wellpappe-Faltschach</v>
          </cell>
          <cell r="D810">
            <v>710.53</v>
          </cell>
          <cell r="E810">
            <v>0</v>
          </cell>
          <cell r="F810">
            <v>710.53</v>
          </cell>
          <cell r="G810">
            <v>710.53</v>
          </cell>
          <cell r="H810">
            <v>0</v>
          </cell>
          <cell r="I810">
            <v>710.53</v>
          </cell>
          <cell r="J810">
            <v>1210</v>
          </cell>
        </row>
        <row r="811">
          <cell r="A811">
            <v>1210310563</v>
          </cell>
          <cell r="B811" t="str">
            <v>Ja</v>
          </cell>
          <cell r="C811" t="str">
            <v>1210310563         Schlüssel elostar Be</v>
          </cell>
          <cell r="D811">
            <v>709.2</v>
          </cell>
          <cell r="E811">
            <v>0</v>
          </cell>
          <cell r="F811">
            <v>709.2</v>
          </cell>
          <cell r="G811">
            <v>709.2</v>
          </cell>
          <cell r="H811">
            <v>0</v>
          </cell>
          <cell r="I811">
            <v>709.2</v>
          </cell>
          <cell r="J811">
            <v>1210</v>
          </cell>
        </row>
        <row r="812">
          <cell r="A812">
            <v>1205076278</v>
          </cell>
          <cell r="B812" t="str">
            <v>Ja</v>
          </cell>
          <cell r="C812" t="str">
            <v>1205076278         Befestigungsplatte k</v>
          </cell>
          <cell r="D812">
            <v>707.53</v>
          </cell>
          <cell r="E812">
            <v>0</v>
          </cell>
          <cell r="F812">
            <v>707.53</v>
          </cell>
          <cell r="G812">
            <v>707.53</v>
          </cell>
          <cell r="H812">
            <v>0</v>
          </cell>
          <cell r="I812">
            <v>707.53</v>
          </cell>
          <cell r="J812">
            <v>1210</v>
          </cell>
        </row>
        <row r="813">
          <cell r="A813">
            <v>1205021670</v>
          </cell>
          <cell r="B813" t="str">
            <v>Ja</v>
          </cell>
          <cell r="C813" t="str">
            <v>1205021670         Distanzhülse VNI 150</v>
          </cell>
          <cell r="D813">
            <v>707.23</v>
          </cell>
          <cell r="E813">
            <v>0</v>
          </cell>
          <cell r="F813">
            <v>707.23</v>
          </cell>
          <cell r="G813">
            <v>707.23</v>
          </cell>
          <cell r="H813">
            <v>0</v>
          </cell>
          <cell r="I813">
            <v>707.23</v>
          </cell>
          <cell r="J813">
            <v>1210</v>
          </cell>
        </row>
        <row r="814">
          <cell r="A814">
            <v>1205094917</v>
          </cell>
          <cell r="B814" t="str">
            <v>Ja</v>
          </cell>
          <cell r="C814" t="str">
            <v>1205094917         Rasterhülse 8x45 Gra</v>
          </cell>
          <cell r="D814">
            <v>702.45</v>
          </cell>
          <cell r="E814">
            <v>0</v>
          </cell>
          <cell r="F814">
            <v>702.45</v>
          </cell>
          <cell r="G814">
            <v>702.45</v>
          </cell>
          <cell r="H814">
            <v>0</v>
          </cell>
          <cell r="I814">
            <v>702.45</v>
          </cell>
          <cell r="J814">
            <v>1210</v>
          </cell>
        </row>
        <row r="815">
          <cell r="A815">
            <v>1205014618</v>
          </cell>
          <cell r="B815" t="str">
            <v>Ja</v>
          </cell>
          <cell r="C815" t="str">
            <v>1205014618         Distanzhülse VNI 103</v>
          </cell>
          <cell r="D815">
            <v>700.45</v>
          </cell>
          <cell r="E815">
            <v>0</v>
          </cell>
          <cell r="F815">
            <v>700.45</v>
          </cell>
          <cell r="G815">
            <v>700.45</v>
          </cell>
          <cell r="H815">
            <v>0</v>
          </cell>
          <cell r="I815">
            <v>700.45</v>
          </cell>
          <cell r="J815">
            <v>1210</v>
          </cell>
        </row>
        <row r="816">
          <cell r="A816">
            <v>1210045219</v>
          </cell>
          <cell r="B816" t="str">
            <v>Ja</v>
          </cell>
          <cell r="C816" t="str">
            <v>1210045219         Einbau-DZ 1515J</v>
          </cell>
          <cell r="D816">
            <v>698.75</v>
          </cell>
          <cell r="E816">
            <v>0</v>
          </cell>
          <cell r="F816">
            <v>698.75</v>
          </cell>
          <cell r="G816">
            <v>698.75</v>
          </cell>
          <cell r="H816">
            <v>0</v>
          </cell>
          <cell r="I816">
            <v>698.75</v>
          </cell>
          <cell r="J816">
            <v>1210</v>
          </cell>
        </row>
        <row r="817">
          <cell r="A817">
            <v>1205018908</v>
          </cell>
          <cell r="B817" t="str">
            <v>Ja</v>
          </cell>
          <cell r="C817" t="str">
            <v>1205018908         Rasterhülse VNI 1063</v>
          </cell>
          <cell r="D817">
            <v>695.76</v>
          </cell>
          <cell r="E817">
            <v>0</v>
          </cell>
          <cell r="F817">
            <v>695.76</v>
          </cell>
          <cell r="G817">
            <v>695.76</v>
          </cell>
          <cell r="H817">
            <v>0</v>
          </cell>
          <cell r="I817">
            <v>695.76</v>
          </cell>
          <cell r="J817">
            <v>1210</v>
          </cell>
        </row>
        <row r="818">
          <cell r="A818">
            <v>1210181196</v>
          </cell>
          <cell r="B818" t="str">
            <v>Ja</v>
          </cell>
          <cell r="C818" t="str">
            <v>1210181196         Zuhaltung SB/rostfre</v>
          </cell>
          <cell r="D818">
            <v>693.75</v>
          </cell>
          <cell r="E818">
            <v>0</v>
          </cell>
          <cell r="F818">
            <v>693.75</v>
          </cell>
          <cell r="G818">
            <v>693.75</v>
          </cell>
          <cell r="H818">
            <v>0</v>
          </cell>
          <cell r="I818">
            <v>693.75</v>
          </cell>
          <cell r="J818">
            <v>1210</v>
          </cell>
        </row>
        <row r="819">
          <cell r="A819">
            <v>1205003363</v>
          </cell>
          <cell r="B819" t="str">
            <v>Ja</v>
          </cell>
          <cell r="C819" t="str">
            <v>1205003363         Mitnehmer kpl. M43L</v>
          </cell>
          <cell r="D819">
            <v>693.29</v>
          </cell>
          <cell r="E819">
            <v>0</v>
          </cell>
          <cell r="F819">
            <v>693.29</v>
          </cell>
          <cell r="G819">
            <v>693.29</v>
          </cell>
          <cell r="H819">
            <v>0</v>
          </cell>
          <cell r="I819">
            <v>693.29</v>
          </cell>
          <cell r="J819">
            <v>1210</v>
          </cell>
        </row>
        <row r="820">
          <cell r="A820">
            <v>1210195634</v>
          </cell>
          <cell r="B820" t="str">
            <v>Ja</v>
          </cell>
          <cell r="C820" t="str">
            <v>1210195634         Einlass-Fallenschlos</v>
          </cell>
          <cell r="D820">
            <v>691.6</v>
          </cell>
          <cell r="E820">
            <v>0</v>
          </cell>
          <cell r="F820">
            <v>691.6</v>
          </cell>
          <cell r="G820">
            <v>691.6</v>
          </cell>
          <cell r="H820">
            <v>0</v>
          </cell>
          <cell r="I820">
            <v>691.6</v>
          </cell>
          <cell r="J820">
            <v>1210</v>
          </cell>
        </row>
        <row r="821">
          <cell r="A821">
            <v>1205014659</v>
          </cell>
          <cell r="B821" t="str">
            <v>Ja</v>
          </cell>
          <cell r="C821" t="str">
            <v>1205014659         Sicherungsscheibe 10</v>
          </cell>
          <cell r="D821">
            <v>688.08</v>
          </cell>
          <cell r="E821">
            <v>0</v>
          </cell>
          <cell r="F821">
            <v>688.08</v>
          </cell>
          <cell r="G821">
            <v>688.08</v>
          </cell>
          <cell r="H821">
            <v>0</v>
          </cell>
          <cell r="I821">
            <v>688.08</v>
          </cell>
          <cell r="J821">
            <v>1210</v>
          </cell>
        </row>
        <row r="822">
          <cell r="A822">
            <v>1210345833</v>
          </cell>
          <cell r="B822" t="str">
            <v>Ja</v>
          </cell>
          <cell r="C822" t="str">
            <v>1210345833         Programmer+Schl.+Kab</v>
          </cell>
          <cell r="D822">
            <v>684.55</v>
          </cell>
          <cell r="E822">
            <v>0</v>
          </cell>
          <cell r="F822">
            <v>684.55</v>
          </cell>
          <cell r="G822">
            <v>684.55</v>
          </cell>
          <cell r="H822">
            <v>0</v>
          </cell>
          <cell r="I822">
            <v>684.55</v>
          </cell>
          <cell r="J822">
            <v>1210</v>
          </cell>
        </row>
        <row r="823">
          <cell r="A823">
            <v>1210206415</v>
          </cell>
          <cell r="B823" t="str">
            <v>Ja</v>
          </cell>
          <cell r="C823" t="str">
            <v>1210206415         Schlüssel rund SR100</v>
          </cell>
          <cell r="D823">
            <v>679.3</v>
          </cell>
          <cell r="E823">
            <v>0</v>
          </cell>
          <cell r="F823">
            <v>679.3</v>
          </cell>
          <cell r="G823">
            <v>679.3</v>
          </cell>
          <cell r="H823">
            <v>0</v>
          </cell>
          <cell r="I823">
            <v>679.3</v>
          </cell>
          <cell r="J823">
            <v>1210</v>
          </cell>
        </row>
        <row r="824">
          <cell r="A824">
            <v>1220000752</v>
          </cell>
          <cell r="B824" t="str">
            <v>Ja</v>
          </cell>
          <cell r="C824" t="str">
            <v>1220000752         Zylinder Innenteil 1</v>
          </cell>
          <cell r="D824">
            <v>678.88</v>
          </cell>
          <cell r="E824">
            <v>0</v>
          </cell>
          <cell r="F824">
            <v>678.88</v>
          </cell>
          <cell r="G824">
            <v>678.88</v>
          </cell>
          <cell r="H824">
            <v>0</v>
          </cell>
          <cell r="I824">
            <v>678.88</v>
          </cell>
          <cell r="J824">
            <v>1210</v>
          </cell>
        </row>
        <row r="825">
          <cell r="A825">
            <v>1210054740</v>
          </cell>
          <cell r="B825" t="str">
            <v>Ja</v>
          </cell>
          <cell r="C825" t="str">
            <v>1210054740         Schlüsselschalter 11</v>
          </cell>
          <cell r="D825">
            <v>675.69</v>
          </cell>
          <cell r="E825">
            <v>0</v>
          </cell>
          <cell r="F825">
            <v>675.69</v>
          </cell>
          <cell r="G825">
            <v>675.69</v>
          </cell>
          <cell r="H825">
            <v>0</v>
          </cell>
          <cell r="I825">
            <v>675.69</v>
          </cell>
          <cell r="J825">
            <v>1210</v>
          </cell>
        </row>
        <row r="826">
          <cell r="A826">
            <v>1205018239</v>
          </cell>
          <cell r="B826" t="str">
            <v>Ja</v>
          </cell>
          <cell r="C826" t="str">
            <v>1205018239         Riegel rostfrei 1061</v>
          </cell>
          <cell r="D826">
            <v>672.26</v>
          </cell>
          <cell r="E826">
            <v>0</v>
          </cell>
          <cell r="F826">
            <v>672.26</v>
          </cell>
          <cell r="G826">
            <v>672.26</v>
          </cell>
          <cell r="H826">
            <v>0</v>
          </cell>
          <cell r="I826">
            <v>672.26</v>
          </cell>
          <cell r="J826">
            <v>1210</v>
          </cell>
        </row>
        <row r="827">
          <cell r="A827">
            <v>1210040590</v>
          </cell>
          <cell r="B827" t="str">
            <v>Ja</v>
          </cell>
          <cell r="C827" t="str">
            <v>1210040590         Schlüsselschalter sp</v>
          </cell>
          <cell r="D827">
            <v>669.4</v>
          </cell>
          <cell r="E827">
            <v>0</v>
          </cell>
          <cell r="F827">
            <v>669.4</v>
          </cell>
          <cell r="G827">
            <v>669.4</v>
          </cell>
          <cell r="H827">
            <v>0</v>
          </cell>
          <cell r="I827">
            <v>669.4</v>
          </cell>
          <cell r="J827">
            <v>1210</v>
          </cell>
        </row>
        <row r="828">
          <cell r="A828">
            <v>1210011690</v>
          </cell>
          <cell r="B828" t="str">
            <v>Ja</v>
          </cell>
          <cell r="C828" t="str">
            <v>1210011690         Schlüssel 1146.32-80</v>
          </cell>
          <cell r="D828">
            <v>666.91</v>
          </cell>
          <cell r="E828">
            <v>0</v>
          </cell>
          <cell r="F828">
            <v>666.91</v>
          </cell>
          <cell r="G828">
            <v>666.91</v>
          </cell>
          <cell r="H828">
            <v>0</v>
          </cell>
          <cell r="I828">
            <v>666.91</v>
          </cell>
          <cell r="J828">
            <v>1210</v>
          </cell>
        </row>
        <row r="829">
          <cell r="A829">
            <v>1210181782</v>
          </cell>
          <cell r="B829" t="str">
            <v>Ja</v>
          </cell>
          <cell r="C829" t="str">
            <v>1210181782         Druckfeder (Lose) 15</v>
          </cell>
          <cell r="D829">
            <v>665.25</v>
          </cell>
          <cell r="E829">
            <v>0</v>
          </cell>
          <cell r="F829">
            <v>665.25</v>
          </cell>
          <cell r="G829">
            <v>665.25</v>
          </cell>
          <cell r="H829">
            <v>0</v>
          </cell>
          <cell r="I829">
            <v>665.25</v>
          </cell>
          <cell r="J829">
            <v>1210</v>
          </cell>
        </row>
        <row r="830">
          <cell r="A830">
            <v>1210146355</v>
          </cell>
          <cell r="B830" t="str">
            <v>Ja</v>
          </cell>
          <cell r="C830" t="str">
            <v>1210146355         Stk./Gestell/MS Halb</v>
          </cell>
          <cell r="D830">
            <v>662.5</v>
          </cell>
          <cell r="E830">
            <v>0</v>
          </cell>
          <cell r="F830">
            <v>662.5</v>
          </cell>
          <cell r="G830">
            <v>662.5</v>
          </cell>
          <cell r="H830">
            <v>0</v>
          </cell>
          <cell r="I830">
            <v>662.5</v>
          </cell>
          <cell r="J830">
            <v>1210</v>
          </cell>
        </row>
        <row r="831">
          <cell r="A831">
            <v>1210121960</v>
          </cell>
          <cell r="B831" t="str">
            <v>Ja</v>
          </cell>
          <cell r="C831" t="str">
            <v>1210121960         Schlüssel standard S</v>
          </cell>
          <cell r="D831">
            <v>660</v>
          </cell>
          <cell r="E831">
            <v>0</v>
          </cell>
          <cell r="F831">
            <v>660</v>
          </cell>
          <cell r="G831">
            <v>660</v>
          </cell>
          <cell r="H831">
            <v>0</v>
          </cell>
          <cell r="I831">
            <v>660</v>
          </cell>
          <cell r="J831">
            <v>1210</v>
          </cell>
        </row>
        <row r="832">
          <cell r="A832">
            <v>1210269488</v>
          </cell>
          <cell r="B832" t="str">
            <v>Ja</v>
          </cell>
          <cell r="C832" t="str">
            <v>1210269488         Stk./Gestell/Zinkdru</v>
          </cell>
          <cell r="D832">
            <v>659.11</v>
          </cell>
          <cell r="E832">
            <v>0</v>
          </cell>
          <cell r="F832">
            <v>659.11</v>
          </cell>
          <cell r="G832">
            <v>659.11</v>
          </cell>
          <cell r="H832">
            <v>0</v>
          </cell>
          <cell r="I832">
            <v>659.11</v>
          </cell>
          <cell r="J832">
            <v>1210</v>
          </cell>
        </row>
        <row r="833">
          <cell r="A833">
            <v>1205071022</v>
          </cell>
          <cell r="B833" t="str">
            <v>Ja</v>
          </cell>
          <cell r="C833" t="str">
            <v>1205071022         Befestigungsplatte l</v>
          </cell>
          <cell r="D833">
            <v>655.54</v>
          </cell>
          <cell r="E833">
            <v>0</v>
          </cell>
          <cell r="F833">
            <v>655.54</v>
          </cell>
          <cell r="G833">
            <v>655.54</v>
          </cell>
          <cell r="H833">
            <v>0</v>
          </cell>
          <cell r="I833">
            <v>655.54</v>
          </cell>
          <cell r="J833">
            <v>1210</v>
          </cell>
        </row>
        <row r="834">
          <cell r="A834">
            <v>1210344117</v>
          </cell>
          <cell r="B834" t="str">
            <v>Ja</v>
          </cell>
          <cell r="C834" t="str">
            <v>1210344117         Rasterhülse 6x60 Gra</v>
          </cell>
          <cell r="D834">
            <v>655.04999999999995</v>
          </cell>
          <cell r="E834">
            <v>0</v>
          </cell>
          <cell r="F834">
            <v>655.04999999999995</v>
          </cell>
          <cell r="G834">
            <v>655.04999999999995</v>
          </cell>
          <cell r="H834">
            <v>0</v>
          </cell>
          <cell r="I834">
            <v>655.04999999999995</v>
          </cell>
          <cell r="J834">
            <v>1210</v>
          </cell>
        </row>
        <row r="835">
          <cell r="A835">
            <v>1210339927</v>
          </cell>
          <cell r="B835" t="str">
            <v>Ja</v>
          </cell>
          <cell r="C835" t="str">
            <v>1210339927         Sensor zu Sensorgrif</v>
          </cell>
          <cell r="D835">
            <v>653</v>
          </cell>
          <cell r="E835">
            <v>0</v>
          </cell>
          <cell r="F835">
            <v>653</v>
          </cell>
          <cell r="G835">
            <v>653</v>
          </cell>
          <cell r="H835">
            <v>0</v>
          </cell>
          <cell r="I835">
            <v>653</v>
          </cell>
          <cell r="J835">
            <v>1210</v>
          </cell>
        </row>
        <row r="836">
          <cell r="A836">
            <v>1210411429</v>
          </cell>
          <cell r="B836" t="str">
            <v>Ja</v>
          </cell>
          <cell r="C836" t="str">
            <v>1210411429         Befestigungsmaterial</v>
          </cell>
          <cell r="D836">
            <v>649</v>
          </cell>
          <cell r="E836">
            <v>0</v>
          </cell>
          <cell r="F836">
            <v>649</v>
          </cell>
          <cell r="G836">
            <v>649</v>
          </cell>
          <cell r="H836">
            <v>0</v>
          </cell>
          <cell r="I836">
            <v>649</v>
          </cell>
          <cell r="J836">
            <v>1210</v>
          </cell>
        </row>
        <row r="837">
          <cell r="A837">
            <v>1275249000</v>
          </cell>
          <cell r="B837" t="str">
            <v>Ja</v>
          </cell>
          <cell r="C837" t="str">
            <v>1275249000         HM-Spiralbohrer KB K</v>
          </cell>
          <cell r="D837">
            <v>646.59</v>
          </cell>
          <cell r="E837">
            <v>0</v>
          </cell>
          <cell r="F837">
            <v>646.59</v>
          </cell>
          <cell r="G837">
            <v>646.59</v>
          </cell>
          <cell r="H837">
            <v>0</v>
          </cell>
          <cell r="I837">
            <v>646.59</v>
          </cell>
          <cell r="J837">
            <v>1210</v>
          </cell>
        </row>
        <row r="838">
          <cell r="A838">
            <v>1220001787</v>
          </cell>
          <cell r="B838" t="str">
            <v>Ja</v>
          </cell>
          <cell r="C838" t="str">
            <v>1220001787         Rep.-Pauschale gross</v>
          </cell>
          <cell r="D838">
            <v>643.29999999999995</v>
          </cell>
          <cell r="E838">
            <v>0</v>
          </cell>
          <cell r="F838">
            <v>643.29999999999995</v>
          </cell>
          <cell r="G838">
            <v>643.29999999999995</v>
          </cell>
          <cell r="H838">
            <v>0</v>
          </cell>
          <cell r="I838">
            <v>643.29999999999995</v>
          </cell>
          <cell r="J838">
            <v>1210</v>
          </cell>
        </row>
        <row r="839">
          <cell r="A839">
            <v>1210137222</v>
          </cell>
          <cell r="B839" t="str">
            <v>Ja</v>
          </cell>
          <cell r="C839" t="str">
            <v>1210137222         Druckzyl. 1037Z/21</v>
          </cell>
          <cell r="D839">
            <v>641.62</v>
          </cell>
          <cell r="E839">
            <v>0</v>
          </cell>
          <cell r="F839">
            <v>641.62</v>
          </cell>
          <cell r="G839">
            <v>641.62</v>
          </cell>
          <cell r="H839">
            <v>0</v>
          </cell>
          <cell r="I839">
            <v>641.62</v>
          </cell>
          <cell r="J839">
            <v>1210</v>
          </cell>
        </row>
        <row r="840">
          <cell r="A840">
            <v>1210271179</v>
          </cell>
          <cell r="B840" t="str">
            <v>Ja</v>
          </cell>
          <cell r="C840" t="str">
            <v>1210271179         Gewindestift gehärte</v>
          </cell>
          <cell r="D840">
            <v>640.67999999999995</v>
          </cell>
          <cell r="E840">
            <v>0</v>
          </cell>
          <cell r="F840">
            <v>640.67999999999995</v>
          </cell>
          <cell r="G840">
            <v>640.67999999999995</v>
          </cell>
          <cell r="H840">
            <v>0</v>
          </cell>
          <cell r="I840">
            <v>640.67999999999995</v>
          </cell>
          <cell r="J840">
            <v>1210</v>
          </cell>
        </row>
        <row r="841">
          <cell r="A841">
            <v>1220001447</v>
          </cell>
          <cell r="B841" t="str">
            <v>Ja</v>
          </cell>
          <cell r="C841" t="str">
            <v>1220001447         Gehäuse kpl.wasserdi</v>
          </cell>
          <cell r="D841">
            <v>640</v>
          </cell>
          <cell r="E841">
            <v>0</v>
          </cell>
          <cell r="F841">
            <v>640</v>
          </cell>
          <cell r="G841">
            <v>640</v>
          </cell>
          <cell r="H841">
            <v>0</v>
          </cell>
          <cell r="I841">
            <v>640</v>
          </cell>
          <cell r="J841">
            <v>1210</v>
          </cell>
        </row>
        <row r="842">
          <cell r="A842">
            <v>1205003199</v>
          </cell>
          <cell r="B842" t="str">
            <v>Ja</v>
          </cell>
          <cell r="C842" t="str">
            <v>1205003199         Mitnehmer M2</v>
          </cell>
          <cell r="D842">
            <v>639.67999999999995</v>
          </cell>
          <cell r="E842">
            <v>0</v>
          </cell>
          <cell r="F842">
            <v>639.67999999999995</v>
          </cell>
          <cell r="G842">
            <v>639.67999999999995</v>
          </cell>
          <cell r="H842">
            <v>0</v>
          </cell>
          <cell r="I842">
            <v>639.67999999999995</v>
          </cell>
          <cell r="J842">
            <v>1210</v>
          </cell>
        </row>
        <row r="843">
          <cell r="A843">
            <v>1210040079</v>
          </cell>
          <cell r="B843" t="str">
            <v>Ja</v>
          </cell>
          <cell r="C843" t="str">
            <v>1210040079         Schlüsselschalter In</v>
          </cell>
          <cell r="D843">
            <v>632.65</v>
          </cell>
          <cell r="E843">
            <v>0</v>
          </cell>
          <cell r="F843">
            <v>632.65</v>
          </cell>
          <cell r="G843">
            <v>632.65</v>
          </cell>
          <cell r="H843">
            <v>0</v>
          </cell>
          <cell r="I843">
            <v>632.65</v>
          </cell>
          <cell r="J843">
            <v>1210</v>
          </cell>
        </row>
        <row r="844">
          <cell r="A844">
            <v>1275256000</v>
          </cell>
          <cell r="B844" t="str">
            <v>Ja</v>
          </cell>
          <cell r="C844" t="str">
            <v>1275256000         Schlagzahn Stator NB</v>
          </cell>
          <cell r="D844">
            <v>631.4</v>
          </cell>
          <cell r="E844">
            <v>0</v>
          </cell>
          <cell r="F844">
            <v>631.4</v>
          </cell>
          <cell r="G844">
            <v>631.4</v>
          </cell>
          <cell r="H844">
            <v>0</v>
          </cell>
          <cell r="I844">
            <v>631.4</v>
          </cell>
          <cell r="J844">
            <v>1210</v>
          </cell>
        </row>
        <row r="845">
          <cell r="A845">
            <v>1205073291</v>
          </cell>
          <cell r="B845" t="str">
            <v>Ja</v>
          </cell>
          <cell r="C845" t="str">
            <v>1205073291         Zuhaltung Pilz SB 10</v>
          </cell>
          <cell r="D845">
            <v>631.25</v>
          </cell>
          <cell r="E845">
            <v>0</v>
          </cell>
          <cell r="F845">
            <v>631.25</v>
          </cell>
          <cell r="G845">
            <v>631.25</v>
          </cell>
          <cell r="H845">
            <v>0</v>
          </cell>
          <cell r="I845">
            <v>631.25</v>
          </cell>
          <cell r="J845">
            <v>1210</v>
          </cell>
        </row>
        <row r="846">
          <cell r="A846">
            <v>1210363869</v>
          </cell>
          <cell r="B846" t="str">
            <v>Ja</v>
          </cell>
          <cell r="C846" t="str">
            <v>1210363869         Clip hellgn 1007.29-</v>
          </cell>
          <cell r="D846">
            <v>626.5</v>
          </cell>
          <cell r="E846">
            <v>0</v>
          </cell>
          <cell r="F846">
            <v>626.5</v>
          </cell>
          <cell r="G846">
            <v>626.5</v>
          </cell>
          <cell r="H846">
            <v>0</v>
          </cell>
          <cell r="I846">
            <v>626.5</v>
          </cell>
          <cell r="J846">
            <v>1210</v>
          </cell>
        </row>
        <row r="847">
          <cell r="A847">
            <v>1210024727</v>
          </cell>
          <cell r="B847" t="str">
            <v>Ja</v>
          </cell>
          <cell r="C847" t="str">
            <v>1210024727         Verschlusszyl. 1032</v>
          </cell>
          <cell r="D847">
            <v>624.49</v>
          </cell>
          <cell r="E847">
            <v>0</v>
          </cell>
          <cell r="F847">
            <v>624.49</v>
          </cell>
          <cell r="G847">
            <v>624.49</v>
          </cell>
          <cell r="H847">
            <v>0</v>
          </cell>
          <cell r="I847">
            <v>624.49</v>
          </cell>
          <cell r="J847">
            <v>1210</v>
          </cell>
        </row>
        <row r="848">
          <cell r="A848">
            <v>1220000712</v>
          </cell>
          <cell r="B848" t="str">
            <v>Ja</v>
          </cell>
          <cell r="C848" t="str">
            <v>1220000712         Rosette gefärbt 2016</v>
          </cell>
          <cell r="D848">
            <v>624.49</v>
          </cell>
          <cell r="E848">
            <v>0</v>
          </cell>
          <cell r="F848">
            <v>624.49</v>
          </cell>
          <cell r="G848">
            <v>624.49</v>
          </cell>
          <cell r="H848">
            <v>0</v>
          </cell>
          <cell r="I848">
            <v>624.49</v>
          </cell>
          <cell r="J848">
            <v>1210</v>
          </cell>
        </row>
        <row r="849">
          <cell r="A849">
            <v>1210339703</v>
          </cell>
          <cell r="B849" t="str">
            <v>Ja</v>
          </cell>
          <cell r="C849" t="str">
            <v>1210339703         Frontplatte UP/T - A</v>
          </cell>
          <cell r="D849">
            <v>624.01</v>
          </cell>
          <cell r="E849">
            <v>0</v>
          </cell>
          <cell r="F849">
            <v>624.01</v>
          </cell>
          <cell r="G849">
            <v>624.01</v>
          </cell>
          <cell r="H849">
            <v>0</v>
          </cell>
          <cell r="I849">
            <v>624.01</v>
          </cell>
          <cell r="J849">
            <v>1210</v>
          </cell>
        </row>
        <row r="850">
          <cell r="A850">
            <v>1210412567</v>
          </cell>
          <cell r="B850" t="str">
            <v>Ja</v>
          </cell>
          <cell r="C850" t="str">
            <v>1210412567         Sensork.Türriegel-Üb</v>
          </cell>
          <cell r="D850">
            <v>624</v>
          </cell>
          <cell r="E850">
            <v>0</v>
          </cell>
          <cell r="F850">
            <v>624</v>
          </cell>
          <cell r="G850">
            <v>624</v>
          </cell>
          <cell r="H850">
            <v>0</v>
          </cell>
          <cell r="I850">
            <v>624</v>
          </cell>
          <cell r="J850">
            <v>1210</v>
          </cell>
        </row>
        <row r="851">
          <cell r="A851">
            <v>1210027977</v>
          </cell>
          <cell r="B851" t="str">
            <v>Ja</v>
          </cell>
          <cell r="C851" t="str">
            <v>1210027977         Verschlusszyl. 1129</v>
          </cell>
          <cell r="D851">
            <v>621</v>
          </cell>
          <cell r="E851">
            <v>0</v>
          </cell>
          <cell r="F851">
            <v>621</v>
          </cell>
          <cell r="G851">
            <v>621</v>
          </cell>
          <cell r="H851">
            <v>0</v>
          </cell>
          <cell r="I851">
            <v>621</v>
          </cell>
          <cell r="J851">
            <v>1210</v>
          </cell>
        </row>
        <row r="852">
          <cell r="A852">
            <v>1205076880</v>
          </cell>
          <cell r="B852" t="str">
            <v>Ja</v>
          </cell>
          <cell r="C852" t="str">
            <v>1205076880         Mitnehmer M101</v>
          </cell>
          <cell r="D852">
            <v>618.6</v>
          </cell>
          <cell r="E852">
            <v>0</v>
          </cell>
          <cell r="F852">
            <v>618.6</v>
          </cell>
          <cell r="G852">
            <v>618.6</v>
          </cell>
          <cell r="H852">
            <v>0</v>
          </cell>
          <cell r="I852">
            <v>618.6</v>
          </cell>
          <cell r="J852">
            <v>1210</v>
          </cell>
        </row>
        <row r="853">
          <cell r="A853">
            <v>1205023320</v>
          </cell>
          <cell r="B853" t="str">
            <v>Ja</v>
          </cell>
          <cell r="C853" t="str">
            <v>1205023320         Halter rostfrei 1514</v>
          </cell>
          <cell r="D853">
            <v>614.6</v>
          </cell>
          <cell r="E853">
            <v>0</v>
          </cell>
          <cell r="F853">
            <v>614.6</v>
          </cell>
          <cell r="G853">
            <v>614.6</v>
          </cell>
          <cell r="H853">
            <v>0</v>
          </cell>
          <cell r="I853">
            <v>614.6</v>
          </cell>
          <cell r="J853">
            <v>1210</v>
          </cell>
        </row>
        <row r="854">
          <cell r="A854">
            <v>1210139137</v>
          </cell>
          <cell r="B854" t="str">
            <v>Ja</v>
          </cell>
          <cell r="C854" t="str">
            <v>1210139137         Schloss o. Zyl. 2008</v>
          </cell>
          <cell r="D854">
            <v>613.57000000000005</v>
          </cell>
          <cell r="E854">
            <v>0</v>
          </cell>
          <cell r="F854">
            <v>613.57000000000005</v>
          </cell>
          <cell r="G854">
            <v>613.57000000000005</v>
          </cell>
          <cell r="H854">
            <v>0</v>
          </cell>
          <cell r="I854">
            <v>613.57000000000005</v>
          </cell>
          <cell r="J854">
            <v>1210</v>
          </cell>
        </row>
        <row r="855">
          <cell r="A855">
            <v>1210037265</v>
          </cell>
          <cell r="B855" t="str">
            <v>Ja</v>
          </cell>
          <cell r="C855" t="str">
            <v>1210037265         Zyl.-Olive 3405</v>
          </cell>
          <cell r="D855">
            <v>611.08000000000004</v>
          </cell>
          <cell r="E855">
            <v>0</v>
          </cell>
          <cell r="F855">
            <v>611.08000000000004</v>
          </cell>
          <cell r="G855">
            <v>611.08000000000004</v>
          </cell>
          <cell r="H855">
            <v>0</v>
          </cell>
          <cell r="I855">
            <v>611.08000000000004</v>
          </cell>
          <cell r="J855">
            <v>1210</v>
          </cell>
        </row>
        <row r="856">
          <cell r="A856">
            <v>1205094891</v>
          </cell>
          <cell r="B856" t="str">
            <v>Ja</v>
          </cell>
          <cell r="C856" t="str">
            <v>1205094891         Rasterhülse 4x90 Gra</v>
          </cell>
          <cell r="D856">
            <v>609.51</v>
          </cell>
          <cell r="E856">
            <v>0</v>
          </cell>
          <cell r="F856">
            <v>609.51</v>
          </cell>
          <cell r="G856">
            <v>609.51</v>
          </cell>
          <cell r="H856">
            <v>0</v>
          </cell>
          <cell r="I856">
            <v>609.51</v>
          </cell>
          <cell r="J856">
            <v>1210</v>
          </cell>
        </row>
        <row r="857">
          <cell r="A857">
            <v>1275446300</v>
          </cell>
          <cell r="B857" t="str">
            <v>Ja</v>
          </cell>
          <cell r="C857" t="str">
            <v>1275446300         Stichel für Kaba Pea</v>
          </cell>
          <cell r="D857">
            <v>609</v>
          </cell>
          <cell r="E857">
            <v>0</v>
          </cell>
          <cell r="F857">
            <v>609</v>
          </cell>
          <cell r="G857">
            <v>609</v>
          </cell>
          <cell r="H857">
            <v>0</v>
          </cell>
          <cell r="I857">
            <v>609</v>
          </cell>
          <cell r="J857">
            <v>1210</v>
          </cell>
        </row>
        <row r="858">
          <cell r="A858">
            <v>1210408847</v>
          </cell>
          <cell r="B858" t="str">
            <v>Ja</v>
          </cell>
          <cell r="C858" t="str">
            <v>1210408847         Sicherung 1A/125V Mi</v>
          </cell>
          <cell r="D858">
            <v>608.54999999999995</v>
          </cell>
          <cell r="E858">
            <v>0</v>
          </cell>
          <cell r="F858">
            <v>608.54999999999995</v>
          </cell>
          <cell r="G858">
            <v>608.54999999999995</v>
          </cell>
          <cell r="H858">
            <v>0</v>
          </cell>
          <cell r="I858">
            <v>608.54999999999995</v>
          </cell>
          <cell r="J858">
            <v>1210</v>
          </cell>
        </row>
        <row r="859">
          <cell r="A859">
            <v>1275321800</v>
          </cell>
          <cell r="B859" t="str">
            <v>Ja</v>
          </cell>
          <cell r="C859" t="str">
            <v>1275321800         Stichel K20 P1</v>
          </cell>
          <cell r="D859">
            <v>605.57000000000005</v>
          </cell>
          <cell r="E859">
            <v>0</v>
          </cell>
          <cell r="F859">
            <v>605.57000000000005</v>
          </cell>
          <cell r="G859">
            <v>605.57000000000005</v>
          </cell>
          <cell r="H859">
            <v>0</v>
          </cell>
          <cell r="I859">
            <v>605.57000000000005</v>
          </cell>
          <cell r="J859">
            <v>1210</v>
          </cell>
        </row>
        <row r="860">
          <cell r="A860">
            <v>1210403327</v>
          </cell>
          <cell r="B860" t="str">
            <v>Ja</v>
          </cell>
          <cell r="C860" t="str">
            <v>1210403327         Sprachen-Prom. Slowa</v>
          </cell>
          <cell r="D860">
            <v>600</v>
          </cell>
          <cell r="E860">
            <v>0</v>
          </cell>
          <cell r="F860">
            <v>600</v>
          </cell>
          <cell r="G860">
            <v>600</v>
          </cell>
          <cell r="H860">
            <v>0</v>
          </cell>
          <cell r="I860">
            <v>600</v>
          </cell>
          <cell r="J860">
            <v>1210</v>
          </cell>
        </row>
        <row r="861">
          <cell r="A861">
            <v>1210412534</v>
          </cell>
          <cell r="B861" t="str">
            <v>Ja</v>
          </cell>
          <cell r="C861" t="str">
            <v>1210412534         Datenkabel Notzugrif</v>
          </cell>
          <cell r="D861">
            <v>600</v>
          </cell>
          <cell r="E861">
            <v>0</v>
          </cell>
          <cell r="F861">
            <v>600</v>
          </cell>
          <cell r="G861">
            <v>600</v>
          </cell>
          <cell r="H861">
            <v>0</v>
          </cell>
          <cell r="I861">
            <v>600</v>
          </cell>
          <cell r="J861">
            <v>1210</v>
          </cell>
        </row>
        <row r="862">
          <cell r="A862">
            <v>1210032332</v>
          </cell>
          <cell r="B862" t="str">
            <v>Ja</v>
          </cell>
          <cell r="C862" t="str">
            <v>1210032332         Vorhängeschloss 2001</v>
          </cell>
          <cell r="D862">
            <v>597.83000000000004</v>
          </cell>
          <cell r="E862">
            <v>0</v>
          </cell>
          <cell r="F862">
            <v>597.83000000000004</v>
          </cell>
          <cell r="G862">
            <v>597.83000000000004</v>
          </cell>
          <cell r="H862">
            <v>0</v>
          </cell>
          <cell r="I862">
            <v>597.83000000000004</v>
          </cell>
          <cell r="J862">
            <v>1210</v>
          </cell>
        </row>
        <row r="863">
          <cell r="A863">
            <v>1210022259</v>
          </cell>
          <cell r="B863" t="str">
            <v>Ja</v>
          </cell>
          <cell r="C863" t="str">
            <v>1210022259         Schalterzyl. 1065C</v>
          </cell>
          <cell r="D863">
            <v>596.79</v>
          </cell>
          <cell r="E863">
            <v>0</v>
          </cell>
          <cell r="F863">
            <v>596.79</v>
          </cell>
          <cell r="G863">
            <v>596.79</v>
          </cell>
          <cell r="H863">
            <v>0</v>
          </cell>
          <cell r="I863">
            <v>596.79</v>
          </cell>
          <cell r="J863">
            <v>1210</v>
          </cell>
        </row>
        <row r="864">
          <cell r="A864">
            <v>1210037786</v>
          </cell>
          <cell r="B864" t="str">
            <v>Ja</v>
          </cell>
          <cell r="C864" t="str">
            <v>1210037786         Zyl.-Drehgriff 3463</v>
          </cell>
          <cell r="D864">
            <v>594.98</v>
          </cell>
          <cell r="E864">
            <v>0</v>
          </cell>
          <cell r="F864">
            <v>594.98</v>
          </cell>
          <cell r="G864">
            <v>594.98</v>
          </cell>
          <cell r="H864">
            <v>0</v>
          </cell>
          <cell r="I864">
            <v>594.98</v>
          </cell>
          <cell r="J864">
            <v>1210</v>
          </cell>
        </row>
        <row r="865">
          <cell r="A865">
            <v>1205018262</v>
          </cell>
          <cell r="B865" t="str">
            <v>Ja</v>
          </cell>
          <cell r="C865" t="str">
            <v>1205018262         Riegel rostfrei 1061</v>
          </cell>
          <cell r="D865">
            <v>587.6</v>
          </cell>
          <cell r="E865">
            <v>0</v>
          </cell>
          <cell r="F865">
            <v>587.6</v>
          </cell>
          <cell r="G865">
            <v>587.6</v>
          </cell>
          <cell r="H865">
            <v>0</v>
          </cell>
          <cell r="I865">
            <v>587.6</v>
          </cell>
          <cell r="J865">
            <v>1210</v>
          </cell>
        </row>
        <row r="866">
          <cell r="A866">
            <v>1220003310</v>
          </cell>
          <cell r="B866" t="str">
            <v>Ja</v>
          </cell>
          <cell r="C866" t="str">
            <v>1220003310         Aufschraub-Riegelsch</v>
          </cell>
          <cell r="D866">
            <v>587.49</v>
          </cell>
          <cell r="E866">
            <v>0</v>
          </cell>
          <cell r="F866">
            <v>587.49</v>
          </cell>
          <cell r="G866">
            <v>587.49</v>
          </cell>
          <cell r="H866">
            <v>0</v>
          </cell>
          <cell r="I866">
            <v>587.49</v>
          </cell>
          <cell r="J866">
            <v>1210</v>
          </cell>
        </row>
        <row r="867">
          <cell r="A867">
            <v>1205002977</v>
          </cell>
          <cell r="B867" t="str">
            <v>Ja</v>
          </cell>
          <cell r="C867" t="str">
            <v>1205002977         Rotorhalter I-4</v>
          </cell>
          <cell r="D867">
            <v>584.6</v>
          </cell>
          <cell r="E867">
            <v>0</v>
          </cell>
          <cell r="F867">
            <v>584.6</v>
          </cell>
          <cell r="G867">
            <v>584.6</v>
          </cell>
          <cell r="H867">
            <v>0</v>
          </cell>
          <cell r="I867">
            <v>584.6</v>
          </cell>
          <cell r="J867">
            <v>1210</v>
          </cell>
        </row>
        <row r="868">
          <cell r="A868">
            <v>1210058626</v>
          </cell>
          <cell r="B868" t="str">
            <v>Ja</v>
          </cell>
          <cell r="C868" t="str">
            <v>1210058626         Einbau-DK-Zyl. 1519A</v>
          </cell>
          <cell r="D868">
            <v>583.79999999999995</v>
          </cell>
          <cell r="E868">
            <v>0</v>
          </cell>
          <cell r="F868">
            <v>583.79999999999995</v>
          </cell>
          <cell r="G868">
            <v>583.79999999999995</v>
          </cell>
          <cell r="H868">
            <v>0</v>
          </cell>
          <cell r="I868">
            <v>583.79999999999995</v>
          </cell>
          <cell r="J868">
            <v>1210</v>
          </cell>
        </row>
        <row r="869">
          <cell r="A869">
            <v>1205076146</v>
          </cell>
          <cell r="B869" t="str">
            <v>Ja</v>
          </cell>
          <cell r="C869" t="str">
            <v>1205076146         Hakenriegel kpl. ros</v>
          </cell>
          <cell r="D869">
            <v>582.25</v>
          </cell>
          <cell r="E869">
            <v>0</v>
          </cell>
          <cell r="F869">
            <v>582.25</v>
          </cell>
          <cell r="G869">
            <v>582.25</v>
          </cell>
          <cell r="H869">
            <v>0</v>
          </cell>
          <cell r="I869">
            <v>582.25</v>
          </cell>
          <cell r="J869">
            <v>1210</v>
          </cell>
        </row>
        <row r="870">
          <cell r="A870">
            <v>1210120541</v>
          </cell>
          <cell r="B870" t="str">
            <v>Ja</v>
          </cell>
          <cell r="C870" t="str">
            <v>1210120541         Schlüssel geschlitzt</v>
          </cell>
          <cell r="D870">
            <v>578.96</v>
          </cell>
          <cell r="E870">
            <v>0</v>
          </cell>
          <cell r="F870">
            <v>578.96</v>
          </cell>
          <cell r="G870">
            <v>578.96</v>
          </cell>
          <cell r="H870">
            <v>0</v>
          </cell>
          <cell r="I870">
            <v>578.96</v>
          </cell>
          <cell r="J870">
            <v>1210</v>
          </cell>
        </row>
        <row r="871">
          <cell r="A871">
            <v>1205054408</v>
          </cell>
          <cell r="B871" t="str">
            <v>Ja</v>
          </cell>
          <cell r="C871" t="str">
            <v>1205054408         Schraube LK M2x12 ve</v>
          </cell>
          <cell r="D871">
            <v>578.02</v>
          </cell>
          <cell r="E871">
            <v>0</v>
          </cell>
          <cell r="F871">
            <v>578.02</v>
          </cell>
          <cell r="G871">
            <v>578.02</v>
          </cell>
          <cell r="H871">
            <v>0</v>
          </cell>
          <cell r="I871">
            <v>578.02</v>
          </cell>
          <cell r="J871">
            <v>1210</v>
          </cell>
        </row>
        <row r="872">
          <cell r="A872">
            <v>1205024880</v>
          </cell>
          <cell r="B872" t="str">
            <v>Ja</v>
          </cell>
          <cell r="C872" t="str">
            <v>1205024880         Stator 1515-40/20/20</v>
          </cell>
          <cell r="D872">
            <v>577.77</v>
          </cell>
          <cell r="E872">
            <v>0</v>
          </cell>
          <cell r="F872">
            <v>577.77</v>
          </cell>
          <cell r="G872">
            <v>577.77</v>
          </cell>
          <cell r="H872">
            <v>0</v>
          </cell>
          <cell r="I872">
            <v>577.77</v>
          </cell>
          <cell r="J872">
            <v>1210</v>
          </cell>
        </row>
        <row r="873">
          <cell r="A873">
            <v>1210136232</v>
          </cell>
          <cell r="B873" t="str">
            <v>Ja</v>
          </cell>
          <cell r="C873" t="str">
            <v>1210136232         Schlüssel 1702-101 R</v>
          </cell>
          <cell r="D873">
            <v>576</v>
          </cell>
          <cell r="E873">
            <v>0</v>
          </cell>
          <cell r="F873">
            <v>576</v>
          </cell>
          <cell r="G873">
            <v>576</v>
          </cell>
          <cell r="H873">
            <v>0</v>
          </cell>
          <cell r="I873">
            <v>576</v>
          </cell>
          <cell r="J873">
            <v>1210</v>
          </cell>
        </row>
        <row r="874">
          <cell r="A874">
            <v>1220001752</v>
          </cell>
          <cell r="B874" t="str">
            <v>Ja</v>
          </cell>
          <cell r="C874" t="str">
            <v>1220001752         Katalog Internationa</v>
          </cell>
          <cell r="D874">
            <v>573.99</v>
          </cell>
          <cell r="E874">
            <v>0</v>
          </cell>
          <cell r="F874">
            <v>573.99</v>
          </cell>
          <cell r="G874">
            <v>573.99</v>
          </cell>
          <cell r="H874">
            <v>0</v>
          </cell>
          <cell r="I874">
            <v>573.99</v>
          </cell>
          <cell r="J874">
            <v>1210</v>
          </cell>
        </row>
        <row r="875">
          <cell r="A875">
            <v>1210335883</v>
          </cell>
          <cell r="B875" t="str">
            <v>Ja</v>
          </cell>
          <cell r="C875" t="str">
            <v>1210335883         Sta/Rot.roh/geb.K20</v>
          </cell>
          <cell r="D875">
            <v>573.91999999999996</v>
          </cell>
          <cell r="E875">
            <v>0</v>
          </cell>
          <cell r="F875">
            <v>573.91999999999996</v>
          </cell>
          <cell r="G875">
            <v>573.91999999999996</v>
          </cell>
          <cell r="H875">
            <v>0</v>
          </cell>
          <cell r="I875">
            <v>573.91999999999996</v>
          </cell>
          <cell r="J875">
            <v>1210</v>
          </cell>
        </row>
        <row r="876">
          <cell r="A876">
            <v>1210206787</v>
          </cell>
          <cell r="B876" t="str">
            <v>Ja</v>
          </cell>
          <cell r="C876" t="str">
            <v>1210206787         Verschlusszyl. 1031G</v>
          </cell>
          <cell r="D876">
            <v>561.6</v>
          </cell>
          <cell r="E876">
            <v>0</v>
          </cell>
          <cell r="F876">
            <v>561.6</v>
          </cell>
          <cell r="G876">
            <v>561.6</v>
          </cell>
          <cell r="H876">
            <v>0</v>
          </cell>
          <cell r="I876">
            <v>561.6</v>
          </cell>
          <cell r="J876">
            <v>1210</v>
          </cell>
        </row>
        <row r="877">
          <cell r="A877">
            <v>1205072087</v>
          </cell>
          <cell r="B877" t="str">
            <v>Ja</v>
          </cell>
          <cell r="C877" t="str">
            <v>1205072087         Riegel rostfrei 1061</v>
          </cell>
          <cell r="D877">
            <v>560.13</v>
          </cell>
          <cell r="E877">
            <v>0</v>
          </cell>
          <cell r="F877">
            <v>560.13</v>
          </cell>
          <cell r="G877">
            <v>560.13</v>
          </cell>
          <cell r="H877">
            <v>0</v>
          </cell>
          <cell r="I877">
            <v>560.13</v>
          </cell>
          <cell r="J877">
            <v>1210</v>
          </cell>
        </row>
        <row r="878">
          <cell r="A878">
            <v>1220000649</v>
          </cell>
          <cell r="B878" t="str">
            <v>Ja</v>
          </cell>
          <cell r="C878" t="str">
            <v>1220000649         Schalterzyl. 1262TA</v>
          </cell>
          <cell r="D878">
            <v>557.66999999999996</v>
          </cell>
          <cell r="E878">
            <v>0</v>
          </cell>
          <cell r="F878">
            <v>557.66999999999996</v>
          </cell>
          <cell r="G878">
            <v>557.66999999999996</v>
          </cell>
          <cell r="H878">
            <v>0</v>
          </cell>
          <cell r="I878">
            <v>557.66999999999996</v>
          </cell>
          <cell r="J878">
            <v>1210</v>
          </cell>
        </row>
        <row r="879">
          <cell r="A879">
            <v>1205070362</v>
          </cell>
          <cell r="B879" t="str">
            <v>Ja</v>
          </cell>
          <cell r="C879" t="str">
            <v>1205070362         Zyl.halter 1037D-1/1</v>
          </cell>
          <cell r="D879">
            <v>555.48</v>
          </cell>
          <cell r="E879">
            <v>0</v>
          </cell>
          <cell r="F879">
            <v>555.48</v>
          </cell>
          <cell r="G879">
            <v>555.48</v>
          </cell>
          <cell r="H879">
            <v>0</v>
          </cell>
          <cell r="I879">
            <v>555.48</v>
          </cell>
          <cell r="J879">
            <v>1210</v>
          </cell>
        </row>
        <row r="880">
          <cell r="A880">
            <v>1210173235</v>
          </cell>
          <cell r="B880" t="str">
            <v>Ja</v>
          </cell>
          <cell r="C880" t="str">
            <v>1210173235         Reparatur legic-Prog</v>
          </cell>
          <cell r="D880">
            <v>554.97</v>
          </cell>
          <cell r="E880">
            <v>0</v>
          </cell>
          <cell r="F880">
            <v>554.97</v>
          </cell>
          <cell r="G880">
            <v>554.97</v>
          </cell>
          <cell r="H880">
            <v>0</v>
          </cell>
          <cell r="I880">
            <v>554.97</v>
          </cell>
          <cell r="J880">
            <v>1210</v>
          </cell>
        </row>
        <row r="881">
          <cell r="A881">
            <v>1210137321</v>
          </cell>
          <cell r="B881" t="str">
            <v>Ja</v>
          </cell>
          <cell r="C881" t="str">
            <v>1210137321         Schlüsselschalter 11</v>
          </cell>
          <cell r="D881">
            <v>554.24</v>
          </cell>
          <cell r="E881">
            <v>0</v>
          </cell>
          <cell r="F881">
            <v>554.24</v>
          </cell>
          <cell r="G881">
            <v>554.24</v>
          </cell>
          <cell r="H881">
            <v>0</v>
          </cell>
          <cell r="I881">
            <v>554.24</v>
          </cell>
          <cell r="J881">
            <v>1210</v>
          </cell>
        </row>
        <row r="882">
          <cell r="A882">
            <v>1210410934</v>
          </cell>
          <cell r="B882" t="str">
            <v>Ja</v>
          </cell>
          <cell r="C882" t="str">
            <v>1210410934         Drucker Adapter Curr</v>
          </cell>
          <cell r="D882">
            <v>554</v>
          </cell>
          <cell r="E882">
            <v>0</v>
          </cell>
          <cell r="F882">
            <v>554</v>
          </cell>
          <cell r="G882">
            <v>554</v>
          </cell>
          <cell r="H882">
            <v>0</v>
          </cell>
          <cell r="I882">
            <v>554</v>
          </cell>
          <cell r="J882">
            <v>1210</v>
          </cell>
        </row>
        <row r="883">
          <cell r="A883">
            <v>1205019773</v>
          </cell>
          <cell r="B883" t="str">
            <v>Ja</v>
          </cell>
          <cell r="C883" t="str">
            <v>1205019773         Schliessblech 1075-6</v>
          </cell>
          <cell r="D883">
            <v>553.46</v>
          </cell>
          <cell r="E883">
            <v>0</v>
          </cell>
          <cell r="F883">
            <v>553.46</v>
          </cell>
          <cell r="G883">
            <v>553.46</v>
          </cell>
          <cell r="H883">
            <v>0</v>
          </cell>
          <cell r="I883">
            <v>553.46</v>
          </cell>
          <cell r="J883">
            <v>1210</v>
          </cell>
        </row>
        <row r="884">
          <cell r="A884">
            <v>1210296143</v>
          </cell>
          <cell r="B884" t="str">
            <v>Ja</v>
          </cell>
          <cell r="C884" t="str">
            <v>1210296143         Zyl.hülse VNI Modula</v>
          </cell>
          <cell r="D884">
            <v>550.08000000000004</v>
          </cell>
          <cell r="E884">
            <v>0</v>
          </cell>
          <cell r="F884">
            <v>550.08000000000004</v>
          </cell>
          <cell r="G884">
            <v>550.08000000000004</v>
          </cell>
          <cell r="H884">
            <v>0</v>
          </cell>
          <cell r="I884">
            <v>550.08000000000004</v>
          </cell>
          <cell r="J884">
            <v>1210</v>
          </cell>
        </row>
        <row r="885">
          <cell r="A885">
            <v>1210120830</v>
          </cell>
          <cell r="B885" t="str">
            <v>Ja</v>
          </cell>
          <cell r="C885" t="str">
            <v>1210120830         Schlüssel geschlitzt</v>
          </cell>
          <cell r="D885">
            <v>545.49</v>
          </cell>
          <cell r="E885">
            <v>0</v>
          </cell>
          <cell r="F885">
            <v>545.49</v>
          </cell>
          <cell r="G885">
            <v>545.49</v>
          </cell>
          <cell r="H885">
            <v>0</v>
          </cell>
          <cell r="I885">
            <v>545.49</v>
          </cell>
          <cell r="J885">
            <v>1210</v>
          </cell>
        </row>
        <row r="886">
          <cell r="A886">
            <v>1210136257</v>
          </cell>
          <cell r="B886" t="str">
            <v>Ja</v>
          </cell>
          <cell r="C886" t="str">
            <v>1210136257         Schlüssel 1702-103 R</v>
          </cell>
          <cell r="D886">
            <v>544</v>
          </cell>
          <cell r="E886">
            <v>0</v>
          </cell>
          <cell r="F886">
            <v>544</v>
          </cell>
          <cell r="G886">
            <v>544</v>
          </cell>
          <cell r="H886">
            <v>0</v>
          </cell>
          <cell r="I886">
            <v>544</v>
          </cell>
          <cell r="J886">
            <v>1210</v>
          </cell>
        </row>
        <row r="887">
          <cell r="A887">
            <v>1205025044</v>
          </cell>
          <cell r="B887" t="str">
            <v>Ja</v>
          </cell>
          <cell r="C887" t="str">
            <v>1205025044         Stator 1515-40/40/00</v>
          </cell>
          <cell r="D887">
            <v>541.29</v>
          </cell>
          <cell r="E887">
            <v>0</v>
          </cell>
          <cell r="F887">
            <v>541.29</v>
          </cell>
          <cell r="G887">
            <v>541.29</v>
          </cell>
          <cell r="H887">
            <v>0</v>
          </cell>
          <cell r="I887">
            <v>541.29</v>
          </cell>
          <cell r="J887">
            <v>1210</v>
          </cell>
        </row>
        <row r="888">
          <cell r="A888">
            <v>1210129443</v>
          </cell>
          <cell r="B888" t="str">
            <v>Ja</v>
          </cell>
          <cell r="C888" t="str">
            <v>1210129443         Zentralverschluss 20</v>
          </cell>
          <cell r="D888">
            <v>540</v>
          </cell>
          <cell r="E888">
            <v>0</v>
          </cell>
          <cell r="F888">
            <v>540</v>
          </cell>
          <cell r="G888">
            <v>540</v>
          </cell>
          <cell r="H888">
            <v>0</v>
          </cell>
          <cell r="I888">
            <v>540</v>
          </cell>
          <cell r="J888">
            <v>1210</v>
          </cell>
        </row>
        <row r="889">
          <cell r="A889">
            <v>1210341105</v>
          </cell>
          <cell r="B889" t="str">
            <v>Ja</v>
          </cell>
          <cell r="C889" t="str">
            <v>1210341105         Kabelüberführung 432</v>
          </cell>
          <cell r="D889">
            <v>534.70000000000005</v>
          </cell>
          <cell r="E889">
            <v>0</v>
          </cell>
          <cell r="F889">
            <v>534.70000000000005</v>
          </cell>
          <cell r="G889">
            <v>534.70000000000005</v>
          </cell>
          <cell r="H889">
            <v>0</v>
          </cell>
          <cell r="I889">
            <v>534.70000000000005</v>
          </cell>
          <cell r="J889">
            <v>1210</v>
          </cell>
        </row>
        <row r="890">
          <cell r="A890">
            <v>1220000352</v>
          </cell>
          <cell r="B890" t="str">
            <v>Ja</v>
          </cell>
          <cell r="C890" t="str">
            <v>1220000352         EEH DK legic V65 302</v>
          </cell>
          <cell r="D890">
            <v>532</v>
          </cell>
          <cell r="E890">
            <v>0</v>
          </cell>
          <cell r="F890">
            <v>532</v>
          </cell>
          <cell r="G890">
            <v>532</v>
          </cell>
          <cell r="H890">
            <v>0</v>
          </cell>
          <cell r="I890">
            <v>532</v>
          </cell>
          <cell r="J890">
            <v>1210</v>
          </cell>
        </row>
        <row r="891">
          <cell r="A891">
            <v>1205095831</v>
          </cell>
          <cell r="B891" t="str">
            <v>Ja</v>
          </cell>
          <cell r="C891" t="str">
            <v>1205095831         Abdeckrahmen ws 80x8</v>
          </cell>
          <cell r="D891">
            <v>530.4</v>
          </cell>
          <cell r="E891">
            <v>0</v>
          </cell>
          <cell r="F891">
            <v>530.4</v>
          </cell>
          <cell r="G891">
            <v>530.4</v>
          </cell>
          <cell r="H891">
            <v>0</v>
          </cell>
          <cell r="I891">
            <v>530.4</v>
          </cell>
          <cell r="J891">
            <v>1210</v>
          </cell>
        </row>
        <row r="892">
          <cell r="A892">
            <v>1220001784</v>
          </cell>
          <cell r="B892" t="str">
            <v>Ja</v>
          </cell>
          <cell r="C892" t="str">
            <v>1220001784         Katalog Internationa</v>
          </cell>
          <cell r="D892">
            <v>528.76</v>
          </cell>
          <cell r="E892">
            <v>0</v>
          </cell>
          <cell r="F892">
            <v>528.76</v>
          </cell>
          <cell r="G892">
            <v>528.76</v>
          </cell>
          <cell r="H892">
            <v>0</v>
          </cell>
          <cell r="I892">
            <v>528.76</v>
          </cell>
          <cell r="J892">
            <v>1210</v>
          </cell>
        </row>
        <row r="893">
          <cell r="A893">
            <v>1205044102</v>
          </cell>
          <cell r="B893" t="str">
            <v>Ja</v>
          </cell>
          <cell r="C893" t="str">
            <v>1205044102         Schlüsselroh. 1007.2</v>
          </cell>
          <cell r="D893">
            <v>528</v>
          </cell>
          <cell r="E893">
            <v>0</v>
          </cell>
          <cell r="F893">
            <v>528</v>
          </cell>
          <cell r="G893">
            <v>528</v>
          </cell>
          <cell r="H893">
            <v>0</v>
          </cell>
          <cell r="I893">
            <v>528</v>
          </cell>
          <cell r="J893">
            <v>1210</v>
          </cell>
        </row>
        <row r="894">
          <cell r="A894">
            <v>1205073531</v>
          </cell>
          <cell r="B894" t="str">
            <v>Ja</v>
          </cell>
          <cell r="C894" t="str">
            <v>1205073531         Triebarm 1007-56</v>
          </cell>
          <cell r="D894">
            <v>527.98</v>
          </cell>
          <cell r="E894">
            <v>0</v>
          </cell>
          <cell r="F894">
            <v>527.98</v>
          </cell>
          <cell r="G894">
            <v>527.98</v>
          </cell>
          <cell r="H894">
            <v>0</v>
          </cell>
          <cell r="I894">
            <v>527.98</v>
          </cell>
          <cell r="J894">
            <v>1210</v>
          </cell>
        </row>
        <row r="895">
          <cell r="A895">
            <v>1220001280</v>
          </cell>
          <cell r="B895" t="str">
            <v>Ja</v>
          </cell>
          <cell r="C895" t="str">
            <v>1220001280         Rosette gefärbt 1008</v>
          </cell>
          <cell r="D895">
            <v>527.42999999999995</v>
          </cell>
          <cell r="E895">
            <v>0</v>
          </cell>
          <cell r="F895">
            <v>527.42999999999995</v>
          </cell>
          <cell r="G895">
            <v>527.42999999999995</v>
          </cell>
          <cell r="H895">
            <v>0</v>
          </cell>
          <cell r="I895">
            <v>527.42999999999995</v>
          </cell>
          <cell r="J895">
            <v>1210</v>
          </cell>
        </row>
        <row r="896">
          <cell r="A896">
            <v>1220001167</v>
          </cell>
          <cell r="B896" t="str">
            <v>Ja</v>
          </cell>
          <cell r="C896" t="str">
            <v>1220001167         Feuerzeug KW-10.010</v>
          </cell>
          <cell r="D896">
            <v>525</v>
          </cell>
          <cell r="E896">
            <v>0</v>
          </cell>
          <cell r="F896">
            <v>525</v>
          </cell>
          <cell r="G896">
            <v>525</v>
          </cell>
          <cell r="H896">
            <v>0</v>
          </cell>
          <cell r="I896">
            <v>525</v>
          </cell>
          <cell r="J896">
            <v>1210</v>
          </cell>
        </row>
        <row r="897">
          <cell r="A897">
            <v>1210170900</v>
          </cell>
          <cell r="B897" t="str">
            <v>Ja</v>
          </cell>
          <cell r="C897" t="str">
            <v>1210170900         Zentralverschluss-Zy</v>
          </cell>
          <cell r="D897">
            <v>524.96</v>
          </cell>
          <cell r="E897">
            <v>0</v>
          </cell>
          <cell r="F897">
            <v>524.96</v>
          </cell>
          <cell r="G897">
            <v>524.96</v>
          </cell>
          <cell r="H897">
            <v>0</v>
          </cell>
          <cell r="I897">
            <v>524.96</v>
          </cell>
          <cell r="J897">
            <v>1210</v>
          </cell>
        </row>
        <row r="898">
          <cell r="A898">
            <v>1205017967</v>
          </cell>
          <cell r="B898" t="str">
            <v>Ja</v>
          </cell>
          <cell r="C898" t="str">
            <v>1205017967         Riegel rostfrei 1061</v>
          </cell>
          <cell r="D898">
            <v>521.85</v>
          </cell>
          <cell r="E898">
            <v>0</v>
          </cell>
          <cell r="F898">
            <v>521.85</v>
          </cell>
          <cell r="G898">
            <v>521.85</v>
          </cell>
          <cell r="H898">
            <v>0</v>
          </cell>
          <cell r="I898">
            <v>521.85</v>
          </cell>
          <cell r="J898">
            <v>1210</v>
          </cell>
        </row>
        <row r="899">
          <cell r="A899">
            <v>1210239226</v>
          </cell>
          <cell r="B899" t="str">
            <v>Ja</v>
          </cell>
          <cell r="C899" t="str">
            <v>1210239226         Permutations-Anlage</v>
          </cell>
          <cell r="D899">
            <v>519.35</v>
          </cell>
          <cell r="E899">
            <v>0</v>
          </cell>
          <cell r="F899">
            <v>519.35</v>
          </cell>
          <cell r="G899">
            <v>519.35</v>
          </cell>
          <cell r="H899">
            <v>0</v>
          </cell>
          <cell r="I899">
            <v>519.35</v>
          </cell>
          <cell r="J899">
            <v>1210</v>
          </cell>
        </row>
        <row r="900">
          <cell r="A900">
            <v>1205003223</v>
          </cell>
          <cell r="B900" t="str">
            <v>Ja</v>
          </cell>
          <cell r="C900" t="str">
            <v>1205003223         Mitnehmer M24</v>
          </cell>
          <cell r="D900">
            <v>517.94000000000005</v>
          </cell>
          <cell r="E900">
            <v>0</v>
          </cell>
          <cell r="F900">
            <v>517.94000000000005</v>
          </cell>
          <cell r="G900">
            <v>517.94000000000005</v>
          </cell>
          <cell r="H900">
            <v>0</v>
          </cell>
          <cell r="I900">
            <v>517.94000000000005</v>
          </cell>
          <cell r="J900">
            <v>1210</v>
          </cell>
        </row>
        <row r="901">
          <cell r="A901">
            <v>1210370062</v>
          </cell>
          <cell r="B901" t="str">
            <v>Ja</v>
          </cell>
          <cell r="C901" t="str">
            <v>1210370062         Parameter SW + Kabel</v>
          </cell>
          <cell r="D901">
            <v>517</v>
          </cell>
          <cell r="E901">
            <v>0</v>
          </cell>
          <cell r="F901">
            <v>517</v>
          </cell>
          <cell r="G901">
            <v>517</v>
          </cell>
          <cell r="H901">
            <v>0</v>
          </cell>
          <cell r="I901">
            <v>517</v>
          </cell>
          <cell r="J901">
            <v>1210</v>
          </cell>
        </row>
        <row r="902">
          <cell r="A902">
            <v>1210067122</v>
          </cell>
          <cell r="B902" t="str">
            <v>Ja</v>
          </cell>
          <cell r="C902" t="str">
            <v>1210067122         Einlass-Fallenschlos</v>
          </cell>
          <cell r="D902">
            <v>516.17999999999995</v>
          </cell>
          <cell r="E902">
            <v>0</v>
          </cell>
          <cell r="F902">
            <v>516.17999999999995</v>
          </cell>
          <cell r="G902">
            <v>516.17999999999995</v>
          </cell>
          <cell r="H902">
            <v>0</v>
          </cell>
          <cell r="I902">
            <v>516.17999999999995</v>
          </cell>
          <cell r="J902">
            <v>1210</v>
          </cell>
        </row>
        <row r="903">
          <cell r="A903">
            <v>1210346096</v>
          </cell>
          <cell r="B903" t="str">
            <v>Ja</v>
          </cell>
          <cell r="C903" t="str">
            <v>1210346096         Innenschild RZ+PZ f.</v>
          </cell>
          <cell r="D903">
            <v>516</v>
          </cell>
          <cell r="E903">
            <v>0</v>
          </cell>
          <cell r="F903">
            <v>516</v>
          </cell>
          <cell r="G903">
            <v>516</v>
          </cell>
          <cell r="H903">
            <v>0</v>
          </cell>
          <cell r="I903">
            <v>516</v>
          </cell>
          <cell r="J903">
            <v>1210</v>
          </cell>
        </row>
        <row r="904">
          <cell r="A904">
            <v>1210050581</v>
          </cell>
          <cell r="B904" t="str">
            <v>Ja</v>
          </cell>
          <cell r="C904" t="str">
            <v>1210050581         Verschlusszyl. 1032</v>
          </cell>
          <cell r="D904">
            <v>515.22</v>
          </cell>
          <cell r="E904">
            <v>0</v>
          </cell>
          <cell r="F904">
            <v>515.22</v>
          </cell>
          <cell r="G904">
            <v>515.22</v>
          </cell>
          <cell r="H904">
            <v>0</v>
          </cell>
          <cell r="I904">
            <v>515.22</v>
          </cell>
          <cell r="J904">
            <v>1210</v>
          </cell>
        </row>
        <row r="905">
          <cell r="A905">
            <v>1210335461</v>
          </cell>
          <cell r="B905" t="str">
            <v>Ja</v>
          </cell>
          <cell r="C905" t="str">
            <v>1210335461         Zylinder 1047</v>
          </cell>
          <cell r="D905">
            <v>513.98</v>
          </cell>
          <cell r="E905">
            <v>0</v>
          </cell>
          <cell r="F905">
            <v>513.98</v>
          </cell>
          <cell r="G905">
            <v>513.98</v>
          </cell>
          <cell r="H905">
            <v>0</v>
          </cell>
          <cell r="I905">
            <v>513.98</v>
          </cell>
          <cell r="J905">
            <v>1210</v>
          </cell>
        </row>
        <row r="906">
          <cell r="A906">
            <v>1205023114</v>
          </cell>
          <cell r="B906" t="str">
            <v>Ja</v>
          </cell>
          <cell r="C906" t="str">
            <v>1205023114         Stator 1514-41/30</v>
          </cell>
          <cell r="D906">
            <v>513.71</v>
          </cell>
          <cell r="E906">
            <v>0</v>
          </cell>
          <cell r="F906">
            <v>513.71</v>
          </cell>
          <cell r="G906">
            <v>513.71</v>
          </cell>
          <cell r="H906">
            <v>0</v>
          </cell>
          <cell r="I906">
            <v>513.71</v>
          </cell>
          <cell r="J906">
            <v>1210</v>
          </cell>
        </row>
        <row r="907">
          <cell r="A907">
            <v>1210401750</v>
          </cell>
          <cell r="B907" t="str">
            <v>Ja</v>
          </cell>
          <cell r="C907" t="str">
            <v>1210401750         Gehäuse DK 302.201</v>
          </cell>
          <cell r="D907">
            <v>512.35</v>
          </cell>
          <cell r="E907">
            <v>0</v>
          </cell>
          <cell r="F907">
            <v>512.35</v>
          </cell>
          <cell r="G907">
            <v>512.35</v>
          </cell>
          <cell r="H907">
            <v>0</v>
          </cell>
          <cell r="I907">
            <v>512.35</v>
          </cell>
          <cell r="J907">
            <v>1210</v>
          </cell>
        </row>
        <row r="908">
          <cell r="A908">
            <v>1205010814</v>
          </cell>
          <cell r="B908" t="str">
            <v>Ja</v>
          </cell>
          <cell r="C908" t="str">
            <v>1205010814         Stator 1008B-11</v>
          </cell>
          <cell r="D908">
            <v>508.67</v>
          </cell>
          <cell r="E908">
            <v>0</v>
          </cell>
          <cell r="F908">
            <v>508.67</v>
          </cell>
          <cell r="G908">
            <v>508.67</v>
          </cell>
          <cell r="H908">
            <v>0</v>
          </cell>
          <cell r="I908">
            <v>508.67</v>
          </cell>
          <cell r="J908">
            <v>1210</v>
          </cell>
        </row>
        <row r="909">
          <cell r="A909">
            <v>1210414928</v>
          </cell>
          <cell r="B909" t="str">
            <v>Ja</v>
          </cell>
          <cell r="C909" t="str">
            <v>1210414928         Bedienungsanl. DK D</v>
          </cell>
          <cell r="D909">
            <v>507.02</v>
          </cell>
          <cell r="E909">
            <v>0</v>
          </cell>
          <cell r="F909">
            <v>507.02</v>
          </cell>
          <cell r="G909">
            <v>507.02</v>
          </cell>
          <cell r="H909">
            <v>0</v>
          </cell>
          <cell r="I909">
            <v>507.02</v>
          </cell>
          <cell r="J909">
            <v>1210</v>
          </cell>
        </row>
        <row r="910">
          <cell r="A910">
            <v>1210025385</v>
          </cell>
          <cell r="B910" t="str">
            <v>Ja</v>
          </cell>
          <cell r="C910" t="str">
            <v>1210025385         Druckzyl. 1037Z/21</v>
          </cell>
          <cell r="D910">
            <v>504.62</v>
          </cell>
          <cell r="E910">
            <v>0</v>
          </cell>
          <cell r="F910">
            <v>504.62</v>
          </cell>
          <cell r="G910">
            <v>504.62</v>
          </cell>
          <cell r="H910">
            <v>0</v>
          </cell>
          <cell r="I910">
            <v>504.62</v>
          </cell>
          <cell r="J910">
            <v>1210</v>
          </cell>
        </row>
        <row r="911">
          <cell r="A911">
            <v>1210412476</v>
          </cell>
          <cell r="B911" t="str">
            <v>Ja</v>
          </cell>
          <cell r="C911" t="str">
            <v>1210412476         Türstellung und Türr</v>
          </cell>
          <cell r="D911">
            <v>504</v>
          </cell>
          <cell r="E911">
            <v>0</v>
          </cell>
          <cell r="F911">
            <v>504</v>
          </cell>
          <cell r="G911">
            <v>504</v>
          </cell>
          <cell r="H911">
            <v>0</v>
          </cell>
          <cell r="I911">
            <v>504</v>
          </cell>
          <cell r="J911">
            <v>1210</v>
          </cell>
        </row>
        <row r="912">
          <cell r="A912">
            <v>1210344091</v>
          </cell>
          <cell r="B912" t="str">
            <v>Ja</v>
          </cell>
          <cell r="C912" t="str">
            <v>1210344091         Zyl.stift 1.5x18 126</v>
          </cell>
          <cell r="D912">
            <v>501.9</v>
          </cell>
          <cell r="E912">
            <v>0</v>
          </cell>
          <cell r="F912">
            <v>501.9</v>
          </cell>
          <cell r="G912">
            <v>501.9</v>
          </cell>
          <cell r="H912">
            <v>0</v>
          </cell>
          <cell r="I912">
            <v>501.9</v>
          </cell>
          <cell r="J912">
            <v>1210</v>
          </cell>
        </row>
        <row r="913">
          <cell r="A913">
            <v>1210344034</v>
          </cell>
          <cell r="B913" t="str">
            <v>Ja</v>
          </cell>
          <cell r="C913" t="str">
            <v>1210344034         Sta/Rot.VNI 1262.20-</v>
          </cell>
          <cell r="D913">
            <v>498.5</v>
          </cell>
          <cell r="E913">
            <v>0</v>
          </cell>
          <cell r="F913">
            <v>498.5</v>
          </cell>
          <cell r="G913">
            <v>498.5</v>
          </cell>
          <cell r="H913">
            <v>0</v>
          </cell>
          <cell r="I913">
            <v>498.5</v>
          </cell>
          <cell r="J913">
            <v>1210</v>
          </cell>
        </row>
        <row r="914">
          <cell r="A914">
            <v>1210181063</v>
          </cell>
          <cell r="B914" t="str">
            <v>Ja</v>
          </cell>
          <cell r="C914" t="str">
            <v>1210181063         Riegel rostfrei 1061</v>
          </cell>
          <cell r="D914">
            <v>495.5</v>
          </cell>
          <cell r="E914">
            <v>0</v>
          </cell>
          <cell r="F914">
            <v>495.5</v>
          </cell>
          <cell r="G914">
            <v>495.5</v>
          </cell>
          <cell r="H914">
            <v>0</v>
          </cell>
          <cell r="I914">
            <v>495.5</v>
          </cell>
          <cell r="J914">
            <v>1210</v>
          </cell>
        </row>
        <row r="915">
          <cell r="A915">
            <v>1205032107</v>
          </cell>
          <cell r="B915" t="str">
            <v>Ja</v>
          </cell>
          <cell r="C915" t="str">
            <v>1205032107         Decke 2005-1</v>
          </cell>
          <cell r="D915">
            <v>494.2</v>
          </cell>
          <cell r="E915">
            <v>0</v>
          </cell>
          <cell r="F915">
            <v>494.2</v>
          </cell>
          <cell r="G915">
            <v>494.2</v>
          </cell>
          <cell r="H915">
            <v>0</v>
          </cell>
          <cell r="I915">
            <v>494.2</v>
          </cell>
          <cell r="J915">
            <v>1210</v>
          </cell>
        </row>
        <row r="916">
          <cell r="A916">
            <v>1205105176</v>
          </cell>
          <cell r="B916" t="str">
            <v>Ja</v>
          </cell>
          <cell r="C916" t="str">
            <v>1205105176         Blockierkurve 1146-1</v>
          </cell>
          <cell r="D916">
            <v>487.46</v>
          </cell>
          <cell r="E916">
            <v>0</v>
          </cell>
          <cell r="F916">
            <v>487.46</v>
          </cell>
          <cell r="G916">
            <v>487.46</v>
          </cell>
          <cell r="H916">
            <v>0</v>
          </cell>
          <cell r="I916">
            <v>487.46</v>
          </cell>
          <cell r="J916">
            <v>1210</v>
          </cell>
        </row>
        <row r="917">
          <cell r="A917">
            <v>1210239390</v>
          </cell>
          <cell r="B917" t="str">
            <v>Ja</v>
          </cell>
          <cell r="C917" t="str">
            <v>1210239390         Schlüsselschalter m.</v>
          </cell>
          <cell r="D917">
            <v>486.79</v>
          </cell>
          <cell r="E917">
            <v>0</v>
          </cell>
          <cell r="F917">
            <v>486.79</v>
          </cell>
          <cell r="G917">
            <v>486.79</v>
          </cell>
          <cell r="H917">
            <v>0</v>
          </cell>
          <cell r="I917">
            <v>486.79</v>
          </cell>
          <cell r="J917">
            <v>1210</v>
          </cell>
        </row>
        <row r="918">
          <cell r="A918">
            <v>1205093356</v>
          </cell>
          <cell r="B918" t="str">
            <v>Ja</v>
          </cell>
          <cell r="C918" t="str">
            <v>1205093356         Sta/Rot.VNI 1134A.20</v>
          </cell>
          <cell r="D918">
            <v>485.16</v>
          </cell>
          <cell r="E918">
            <v>0</v>
          </cell>
          <cell r="F918">
            <v>485.16</v>
          </cell>
          <cell r="G918">
            <v>485.16</v>
          </cell>
          <cell r="H918">
            <v>0</v>
          </cell>
          <cell r="I918">
            <v>485.16</v>
          </cell>
          <cell r="J918">
            <v>1210</v>
          </cell>
        </row>
        <row r="919">
          <cell r="A919">
            <v>1210037885</v>
          </cell>
          <cell r="B919" t="str">
            <v>Ja</v>
          </cell>
          <cell r="C919" t="str">
            <v>1210037885         Zentralverschluss-Zy</v>
          </cell>
          <cell r="D919">
            <v>484.67</v>
          </cell>
          <cell r="E919">
            <v>0</v>
          </cell>
          <cell r="F919">
            <v>484.67</v>
          </cell>
          <cell r="G919">
            <v>484.67</v>
          </cell>
          <cell r="H919">
            <v>0</v>
          </cell>
          <cell r="I919">
            <v>484.67</v>
          </cell>
          <cell r="J919">
            <v>1210</v>
          </cell>
        </row>
        <row r="920">
          <cell r="A920">
            <v>1275081300</v>
          </cell>
          <cell r="B920" t="str">
            <v>Ja</v>
          </cell>
          <cell r="C920" t="str">
            <v>1275081300         Stichel Micro</v>
          </cell>
          <cell r="D920">
            <v>484.49</v>
          </cell>
          <cell r="E920">
            <v>0</v>
          </cell>
          <cell r="F920">
            <v>484.49</v>
          </cell>
          <cell r="G920">
            <v>484.49</v>
          </cell>
          <cell r="H920">
            <v>0</v>
          </cell>
          <cell r="I920">
            <v>484.49</v>
          </cell>
          <cell r="J920">
            <v>1210</v>
          </cell>
        </row>
        <row r="921">
          <cell r="A921">
            <v>1275256700</v>
          </cell>
          <cell r="B921" t="str">
            <v>Ja</v>
          </cell>
          <cell r="C921" t="str">
            <v>1275256700         Stufenbohrer Gemini-</v>
          </cell>
          <cell r="D921">
            <v>483</v>
          </cell>
          <cell r="E921">
            <v>0</v>
          </cell>
          <cell r="F921">
            <v>483</v>
          </cell>
          <cell r="G921">
            <v>483</v>
          </cell>
          <cell r="H921">
            <v>0</v>
          </cell>
          <cell r="I921">
            <v>483</v>
          </cell>
          <cell r="J921">
            <v>1210</v>
          </cell>
        </row>
        <row r="922">
          <cell r="A922">
            <v>1210181097</v>
          </cell>
          <cell r="B922" t="str">
            <v>Ja</v>
          </cell>
          <cell r="C922" t="str">
            <v>1210181097         Büchse 2024-2</v>
          </cell>
          <cell r="D922">
            <v>481.64</v>
          </cell>
          <cell r="E922">
            <v>0</v>
          </cell>
          <cell r="F922">
            <v>481.64</v>
          </cell>
          <cell r="G922">
            <v>481.64</v>
          </cell>
          <cell r="H922">
            <v>0</v>
          </cell>
          <cell r="I922">
            <v>481.64</v>
          </cell>
          <cell r="J922">
            <v>1210</v>
          </cell>
        </row>
        <row r="923">
          <cell r="A923">
            <v>1220002163</v>
          </cell>
          <cell r="B923" t="str">
            <v>Ja</v>
          </cell>
          <cell r="C923" t="str">
            <v>1220002163         Aufschr.-Riegelschl.</v>
          </cell>
          <cell r="D923">
            <v>480.38</v>
          </cell>
          <cell r="E923">
            <v>0</v>
          </cell>
          <cell r="F923">
            <v>480.38</v>
          </cell>
          <cell r="G923">
            <v>480.38</v>
          </cell>
          <cell r="H923">
            <v>0</v>
          </cell>
          <cell r="I923">
            <v>480.38</v>
          </cell>
          <cell r="J923">
            <v>1210</v>
          </cell>
        </row>
        <row r="924">
          <cell r="A924">
            <v>1220001701</v>
          </cell>
          <cell r="B924" t="str">
            <v>Ja</v>
          </cell>
          <cell r="C924" t="str">
            <v>1220001701         LZB Abnahme EEH 301.</v>
          </cell>
          <cell r="D924">
            <v>480</v>
          </cell>
          <cell r="E924">
            <v>0</v>
          </cell>
          <cell r="F924">
            <v>480</v>
          </cell>
          <cell r="G924">
            <v>480</v>
          </cell>
          <cell r="H924">
            <v>0</v>
          </cell>
          <cell r="I924">
            <v>480</v>
          </cell>
          <cell r="J924">
            <v>1210</v>
          </cell>
        </row>
        <row r="925">
          <cell r="A925">
            <v>1220000562</v>
          </cell>
          <cell r="B925" t="str">
            <v>Ja</v>
          </cell>
          <cell r="C925" t="str">
            <v>1220000562         Gewindehülse 1262-12</v>
          </cell>
          <cell r="D925">
            <v>478.05</v>
          </cell>
          <cell r="E925">
            <v>0</v>
          </cell>
          <cell r="F925">
            <v>478.05</v>
          </cell>
          <cell r="G925">
            <v>478.05</v>
          </cell>
          <cell r="H925">
            <v>0</v>
          </cell>
          <cell r="I925">
            <v>478.05</v>
          </cell>
          <cell r="J925">
            <v>1210</v>
          </cell>
        </row>
        <row r="926">
          <cell r="A926">
            <v>1205061783</v>
          </cell>
          <cell r="B926" t="str">
            <v>Ja</v>
          </cell>
          <cell r="C926" t="str">
            <v>1205061783         Befestigungsplatte B</v>
          </cell>
          <cell r="D926">
            <v>477</v>
          </cell>
          <cell r="E926">
            <v>0</v>
          </cell>
          <cell r="F926">
            <v>477</v>
          </cell>
          <cell r="G926">
            <v>477</v>
          </cell>
          <cell r="H926">
            <v>0</v>
          </cell>
          <cell r="I926">
            <v>477</v>
          </cell>
          <cell r="J926">
            <v>1210</v>
          </cell>
        </row>
        <row r="927">
          <cell r="A927">
            <v>1210059327</v>
          </cell>
          <cell r="B927" t="str">
            <v>Ja</v>
          </cell>
          <cell r="C927" t="str">
            <v>1210059327         Vorhängeschloss 2001</v>
          </cell>
          <cell r="D927">
            <v>476.39</v>
          </cell>
          <cell r="E927">
            <v>0</v>
          </cell>
          <cell r="F927">
            <v>476.39</v>
          </cell>
          <cell r="G927">
            <v>476.39</v>
          </cell>
          <cell r="H927">
            <v>0</v>
          </cell>
          <cell r="I927">
            <v>476.39</v>
          </cell>
          <cell r="J927">
            <v>1210</v>
          </cell>
        </row>
        <row r="928">
          <cell r="A928">
            <v>1205071998</v>
          </cell>
          <cell r="B928" t="str">
            <v>Ja</v>
          </cell>
          <cell r="C928" t="str">
            <v>1205071998         Riegel rostfrei 1061</v>
          </cell>
          <cell r="D928">
            <v>472.42</v>
          </cell>
          <cell r="E928">
            <v>0</v>
          </cell>
          <cell r="F928">
            <v>472.42</v>
          </cell>
          <cell r="G928">
            <v>472.42</v>
          </cell>
          <cell r="H928">
            <v>0</v>
          </cell>
          <cell r="I928">
            <v>472.42</v>
          </cell>
          <cell r="J928">
            <v>1210</v>
          </cell>
        </row>
        <row r="929">
          <cell r="A929">
            <v>1202402253</v>
          </cell>
          <cell r="B929" t="str">
            <v>Ja</v>
          </cell>
          <cell r="C929" t="str">
            <v>1202402253         Riegelschl.Nr.6056/6</v>
          </cell>
          <cell r="D929">
            <v>469.48</v>
          </cell>
          <cell r="E929">
            <v>0</v>
          </cell>
          <cell r="F929">
            <v>469.48</v>
          </cell>
          <cell r="G929">
            <v>469.48</v>
          </cell>
          <cell r="H929">
            <v>0</v>
          </cell>
          <cell r="I929">
            <v>469.48</v>
          </cell>
          <cell r="J929">
            <v>1210</v>
          </cell>
        </row>
        <row r="930">
          <cell r="A930">
            <v>1210296127</v>
          </cell>
          <cell r="B930" t="str">
            <v>Ja</v>
          </cell>
          <cell r="C930" t="str">
            <v>1210296127         Zyl.hülse VNI Modula</v>
          </cell>
          <cell r="D930">
            <v>466.25</v>
          </cell>
          <cell r="E930">
            <v>0</v>
          </cell>
          <cell r="F930">
            <v>466.25</v>
          </cell>
          <cell r="G930">
            <v>466.25</v>
          </cell>
          <cell r="H930">
            <v>0</v>
          </cell>
          <cell r="I930">
            <v>466.25</v>
          </cell>
          <cell r="J930">
            <v>1210</v>
          </cell>
        </row>
        <row r="931">
          <cell r="A931">
            <v>1210022218</v>
          </cell>
          <cell r="B931" t="str">
            <v>Ja</v>
          </cell>
          <cell r="C931" t="str">
            <v>1210022218         Schalterzyl. 1065A</v>
          </cell>
          <cell r="D931">
            <v>464.28</v>
          </cell>
          <cell r="E931">
            <v>0</v>
          </cell>
          <cell r="F931">
            <v>464.28</v>
          </cell>
          <cell r="G931">
            <v>464.28</v>
          </cell>
          <cell r="H931">
            <v>0</v>
          </cell>
          <cell r="I931">
            <v>464.28</v>
          </cell>
          <cell r="J931">
            <v>1210</v>
          </cell>
        </row>
        <row r="932">
          <cell r="A932">
            <v>1210209435</v>
          </cell>
          <cell r="B932" t="str">
            <v>Ja</v>
          </cell>
          <cell r="C932" t="str">
            <v>1210209435         Schlüssel 1700-113 G</v>
          </cell>
          <cell r="D932">
            <v>460</v>
          </cell>
          <cell r="E932">
            <v>0</v>
          </cell>
          <cell r="F932">
            <v>460</v>
          </cell>
          <cell r="G932">
            <v>460</v>
          </cell>
          <cell r="H932">
            <v>0</v>
          </cell>
          <cell r="I932">
            <v>460</v>
          </cell>
          <cell r="J932">
            <v>1210</v>
          </cell>
        </row>
        <row r="933">
          <cell r="A933">
            <v>1210343234</v>
          </cell>
          <cell r="B933" t="str">
            <v>Ja</v>
          </cell>
          <cell r="C933" t="str">
            <v>1210343234         Kabel Remote 1355K</v>
          </cell>
          <cell r="D933">
            <v>454.45</v>
          </cell>
          <cell r="E933">
            <v>0</v>
          </cell>
          <cell r="F933">
            <v>454.45</v>
          </cell>
          <cell r="G933">
            <v>454.45</v>
          </cell>
          <cell r="H933">
            <v>0</v>
          </cell>
          <cell r="I933">
            <v>454.45</v>
          </cell>
          <cell r="J933">
            <v>1210</v>
          </cell>
        </row>
        <row r="934">
          <cell r="A934">
            <v>1205010285</v>
          </cell>
          <cell r="B934" t="str">
            <v>Ja</v>
          </cell>
          <cell r="C934" t="str">
            <v>1205010285         Rosette VNI 1008A-10</v>
          </cell>
          <cell r="D934">
            <v>451.85</v>
          </cell>
          <cell r="E934">
            <v>0</v>
          </cell>
          <cell r="F934">
            <v>451.85</v>
          </cell>
          <cell r="G934">
            <v>451.85</v>
          </cell>
          <cell r="H934">
            <v>0</v>
          </cell>
          <cell r="I934">
            <v>451.85</v>
          </cell>
          <cell r="J934">
            <v>1210</v>
          </cell>
        </row>
        <row r="935">
          <cell r="A935">
            <v>1210138501</v>
          </cell>
          <cell r="B935" t="str">
            <v>Ja</v>
          </cell>
          <cell r="C935" t="str">
            <v>1210138501         Schloss o. Zyl. 1012</v>
          </cell>
          <cell r="D935">
            <v>451.26</v>
          </cell>
          <cell r="E935">
            <v>0</v>
          </cell>
          <cell r="F935">
            <v>451.26</v>
          </cell>
          <cell r="G935">
            <v>451.26</v>
          </cell>
          <cell r="H935">
            <v>0</v>
          </cell>
          <cell r="I935">
            <v>451.26</v>
          </cell>
          <cell r="J935">
            <v>1210</v>
          </cell>
        </row>
        <row r="936">
          <cell r="A936">
            <v>1205019047</v>
          </cell>
          <cell r="B936" t="str">
            <v>Ja</v>
          </cell>
          <cell r="C936" t="str">
            <v>1205019047         Kerbstift 2x10 rostf</v>
          </cell>
          <cell r="D936">
            <v>450</v>
          </cell>
          <cell r="E936">
            <v>0</v>
          </cell>
          <cell r="F936">
            <v>450</v>
          </cell>
          <cell r="G936">
            <v>450</v>
          </cell>
          <cell r="H936">
            <v>0</v>
          </cell>
          <cell r="I936">
            <v>450</v>
          </cell>
          <cell r="J936">
            <v>1210</v>
          </cell>
        </row>
        <row r="937">
          <cell r="A937">
            <v>1210403350</v>
          </cell>
          <cell r="B937" t="str">
            <v>Ja</v>
          </cell>
          <cell r="C937" t="str">
            <v>1210403350         Sprachen-Prom.Tschec</v>
          </cell>
          <cell r="D937">
            <v>450</v>
          </cell>
          <cell r="E937">
            <v>0</v>
          </cell>
          <cell r="F937">
            <v>450</v>
          </cell>
          <cell r="G937">
            <v>450</v>
          </cell>
          <cell r="H937">
            <v>0</v>
          </cell>
          <cell r="I937">
            <v>450</v>
          </cell>
          <cell r="J937">
            <v>1210</v>
          </cell>
        </row>
        <row r="938">
          <cell r="A938">
            <v>1220001947</v>
          </cell>
          <cell r="B938" t="str">
            <v>Ja</v>
          </cell>
          <cell r="C938" t="str">
            <v>1220001947         Flyer Kaba Drive D K</v>
          </cell>
          <cell r="D938">
            <v>450</v>
          </cell>
          <cell r="E938">
            <v>0</v>
          </cell>
          <cell r="F938">
            <v>450</v>
          </cell>
          <cell r="G938">
            <v>450</v>
          </cell>
          <cell r="H938">
            <v>0</v>
          </cell>
          <cell r="I938">
            <v>450</v>
          </cell>
          <cell r="J938">
            <v>1210</v>
          </cell>
        </row>
        <row r="939">
          <cell r="A939">
            <v>1205052600</v>
          </cell>
          <cell r="B939" t="str">
            <v>Ja</v>
          </cell>
          <cell r="C939" t="str">
            <v>1205052600         Mitnehmer verz. M44</v>
          </cell>
          <cell r="D939">
            <v>447.77</v>
          </cell>
          <cell r="E939">
            <v>0</v>
          </cell>
          <cell r="F939">
            <v>447.77</v>
          </cell>
          <cell r="G939">
            <v>447.77</v>
          </cell>
          <cell r="H939">
            <v>0</v>
          </cell>
          <cell r="I939">
            <v>447.77</v>
          </cell>
          <cell r="J939">
            <v>1210</v>
          </cell>
        </row>
        <row r="940">
          <cell r="A940">
            <v>1205014626</v>
          </cell>
          <cell r="B940" t="str">
            <v>Ja</v>
          </cell>
          <cell r="C940" t="str">
            <v>1205014626         Distanzhülse VNI 103</v>
          </cell>
          <cell r="D940">
            <v>446.84</v>
          </cell>
          <cell r="E940">
            <v>0</v>
          </cell>
          <cell r="F940">
            <v>446.84</v>
          </cell>
          <cell r="G940">
            <v>446.84</v>
          </cell>
          <cell r="H940">
            <v>0</v>
          </cell>
          <cell r="I940">
            <v>446.84</v>
          </cell>
          <cell r="J940">
            <v>1210</v>
          </cell>
        </row>
        <row r="941">
          <cell r="A941">
            <v>1205107982</v>
          </cell>
          <cell r="B941" t="str">
            <v>Ja</v>
          </cell>
          <cell r="C941" t="str">
            <v>1205107982         Sicherungsscheibe 10</v>
          </cell>
          <cell r="D941">
            <v>445.73</v>
          </cell>
          <cell r="E941">
            <v>0</v>
          </cell>
          <cell r="F941">
            <v>445.73</v>
          </cell>
          <cell r="G941">
            <v>445.73</v>
          </cell>
          <cell r="H941">
            <v>0</v>
          </cell>
          <cell r="I941">
            <v>445.73</v>
          </cell>
          <cell r="J941">
            <v>1210</v>
          </cell>
        </row>
        <row r="942">
          <cell r="A942">
            <v>1210343168</v>
          </cell>
          <cell r="B942" t="str">
            <v>Ja</v>
          </cell>
          <cell r="C942" t="str">
            <v>1210343168         Steuerung compact zu</v>
          </cell>
          <cell r="D942">
            <v>445</v>
          </cell>
          <cell r="E942">
            <v>0</v>
          </cell>
          <cell r="F942">
            <v>445</v>
          </cell>
          <cell r="G942">
            <v>445</v>
          </cell>
          <cell r="H942">
            <v>0</v>
          </cell>
          <cell r="I942">
            <v>445</v>
          </cell>
          <cell r="J942">
            <v>1210</v>
          </cell>
        </row>
        <row r="943">
          <cell r="A943">
            <v>1210146595</v>
          </cell>
          <cell r="B943" t="str">
            <v>Ja</v>
          </cell>
          <cell r="C943" t="str">
            <v>1210146595         Reparatur von DZ Rep</v>
          </cell>
          <cell r="D943">
            <v>441</v>
          </cell>
          <cell r="E943">
            <v>0</v>
          </cell>
          <cell r="F943">
            <v>441</v>
          </cell>
          <cell r="G943">
            <v>441</v>
          </cell>
          <cell r="H943">
            <v>0</v>
          </cell>
          <cell r="I943">
            <v>441</v>
          </cell>
          <cell r="J943">
            <v>1210</v>
          </cell>
        </row>
        <row r="944">
          <cell r="A944">
            <v>1210037489</v>
          </cell>
          <cell r="B944" t="str">
            <v>Ja</v>
          </cell>
          <cell r="C944" t="str">
            <v>1210037489         Zyl.-Olive 3413.2</v>
          </cell>
          <cell r="D944">
            <v>440.42</v>
          </cell>
          <cell r="E944">
            <v>0</v>
          </cell>
          <cell r="F944">
            <v>440.42</v>
          </cell>
          <cell r="G944">
            <v>440.42</v>
          </cell>
          <cell r="H944">
            <v>0</v>
          </cell>
          <cell r="I944">
            <v>440.42</v>
          </cell>
          <cell r="J944">
            <v>1210</v>
          </cell>
        </row>
        <row r="945">
          <cell r="A945">
            <v>1210411296</v>
          </cell>
          <cell r="B945" t="str">
            <v>Ja</v>
          </cell>
          <cell r="C945" t="str">
            <v>1210411296         EEH Oberteil DK Paxo</v>
          </cell>
          <cell r="D945">
            <v>440</v>
          </cell>
          <cell r="E945">
            <v>0</v>
          </cell>
          <cell r="F945">
            <v>440</v>
          </cell>
          <cell r="G945">
            <v>440</v>
          </cell>
          <cell r="H945">
            <v>0</v>
          </cell>
          <cell r="I945">
            <v>440</v>
          </cell>
          <cell r="J945">
            <v>1210</v>
          </cell>
        </row>
        <row r="946">
          <cell r="A946">
            <v>1210169522</v>
          </cell>
          <cell r="B946" t="str">
            <v>Ja</v>
          </cell>
          <cell r="C946" t="str">
            <v>1210169522         Schlüssel rund Häfel</v>
          </cell>
          <cell r="D946">
            <v>438.8</v>
          </cell>
          <cell r="E946">
            <v>0</v>
          </cell>
          <cell r="F946">
            <v>438.8</v>
          </cell>
          <cell r="G946">
            <v>438.8</v>
          </cell>
          <cell r="H946">
            <v>0</v>
          </cell>
          <cell r="I946">
            <v>438.8</v>
          </cell>
          <cell r="J946">
            <v>1210</v>
          </cell>
        </row>
        <row r="947">
          <cell r="A947">
            <v>1210162071</v>
          </cell>
          <cell r="B947" t="str">
            <v>Ja</v>
          </cell>
          <cell r="C947" t="str">
            <v>1210162071         Schloss o. Zyl. 2001</v>
          </cell>
          <cell r="D947">
            <v>438.39</v>
          </cell>
          <cell r="E947">
            <v>0</v>
          </cell>
          <cell r="F947">
            <v>438.39</v>
          </cell>
          <cell r="G947">
            <v>438.39</v>
          </cell>
          <cell r="H947">
            <v>0</v>
          </cell>
          <cell r="I947">
            <v>438.39</v>
          </cell>
          <cell r="J947">
            <v>1210</v>
          </cell>
        </row>
        <row r="948">
          <cell r="A948">
            <v>1220001949</v>
          </cell>
          <cell r="B948" t="str">
            <v>Ja</v>
          </cell>
          <cell r="C948" t="str">
            <v>1220001949         Prospekt Elolegic Fa</v>
          </cell>
          <cell r="D948">
            <v>437.51</v>
          </cell>
          <cell r="E948">
            <v>0</v>
          </cell>
          <cell r="F948">
            <v>437.51</v>
          </cell>
          <cell r="G948">
            <v>437.51</v>
          </cell>
          <cell r="H948">
            <v>0</v>
          </cell>
          <cell r="I948">
            <v>437.51</v>
          </cell>
          <cell r="J948">
            <v>1210</v>
          </cell>
        </row>
        <row r="949">
          <cell r="A949">
            <v>1205054317</v>
          </cell>
          <cell r="B949" t="str">
            <v>Ja</v>
          </cell>
          <cell r="C949" t="str">
            <v>1205054317         Bolzen 5x5 1515-9/05</v>
          </cell>
          <cell r="D949">
            <v>435.49</v>
          </cell>
          <cell r="E949">
            <v>0</v>
          </cell>
          <cell r="F949">
            <v>435.49</v>
          </cell>
          <cell r="G949">
            <v>435.49</v>
          </cell>
          <cell r="H949">
            <v>0</v>
          </cell>
          <cell r="I949">
            <v>435.49</v>
          </cell>
          <cell r="J949">
            <v>1210</v>
          </cell>
        </row>
        <row r="950">
          <cell r="A950">
            <v>1210411874</v>
          </cell>
          <cell r="B950" t="str">
            <v>Ja</v>
          </cell>
          <cell r="C950" t="str">
            <v>1210411874         Kursordner LZB-Versi</v>
          </cell>
          <cell r="D950">
            <v>435</v>
          </cell>
          <cell r="E950">
            <v>0</v>
          </cell>
          <cell r="F950">
            <v>435</v>
          </cell>
          <cell r="G950">
            <v>435</v>
          </cell>
          <cell r="H950">
            <v>0</v>
          </cell>
          <cell r="I950">
            <v>435</v>
          </cell>
          <cell r="J950">
            <v>1210</v>
          </cell>
        </row>
        <row r="951">
          <cell r="A951">
            <v>1210296119</v>
          </cell>
          <cell r="B951" t="str">
            <v>Ja</v>
          </cell>
          <cell r="C951" t="str">
            <v>1210296119         Zyl.hülse VNI Modula</v>
          </cell>
          <cell r="D951">
            <v>434.7</v>
          </cell>
          <cell r="E951">
            <v>0</v>
          </cell>
          <cell r="F951">
            <v>434.7</v>
          </cell>
          <cell r="G951">
            <v>434.7</v>
          </cell>
          <cell r="H951">
            <v>0</v>
          </cell>
          <cell r="I951">
            <v>434.7</v>
          </cell>
          <cell r="J951">
            <v>1210</v>
          </cell>
        </row>
        <row r="952">
          <cell r="A952">
            <v>1210339919</v>
          </cell>
          <cell r="B952" t="str">
            <v>Ja</v>
          </cell>
          <cell r="C952" t="str">
            <v>1210339919         Sensorgriff einzeln</v>
          </cell>
          <cell r="D952">
            <v>433.45</v>
          </cell>
          <cell r="E952">
            <v>0</v>
          </cell>
          <cell r="F952">
            <v>433.45</v>
          </cell>
          <cell r="G952">
            <v>433.45</v>
          </cell>
          <cell r="H952">
            <v>0</v>
          </cell>
          <cell r="I952">
            <v>433.45</v>
          </cell>
          <cell r="J952">
            <v>1210</v>
          </cell>
        </row>
        <row r="953">
          <cell r="A953">
            <v>1205019187</v>
          </cell>
          <cell r="B953" t="str">
            <v>Ja</v>
          </cell>
          <cell r="C953" t="str">
            <v>1205019187         Verschlussschieber 1</v>
          </cell>
          <cell r="D953">
            <v>432.17</v>
          </cell>
          <cell r="E953">
            <v>0</v>
          </cell>
          <cell r="F953">
            <v>432.17</v>
          </cell>
          <cell r="G953">
            <v>432.17</v>
          </cell>
          <cell r="H953">
            <v>0</v>
          </cell>
          <cell r="I953">
            <v>432.17</v>
          </cell>
          <cell r="J953">
            <v>1210</v>
          </cell>
        </row>
        <row r="954">
          <cell r="A954">
            <v>1205000906</v>
          </cell>
          <cell r="B954" t="str">
            <v>Ja</v>
          </cell>
          <cell r="C954" t="str">
            <v>1205000906         Befestigungsplatte B</v>
          </cell>
          <cell r="D954">
            <v>432.1</v>
          </cell>
          <cell r="E954">
            <v>0</v>
          </cell>
          <cell r="F954">
            <v>432.1</v>
          </cell>
          <cell r="G954">
            <v>432.1</v>
          </cell>
          <cell r="H954">
            <v>0</v>
          </cell>
          <cell r="I954">
            <v>432.1</v>
          </cell>
          <cell r="J954">
            <v>1210</v>
          </cell>
        </row>
        <row r="955">
          <cell r="A955">
            <v>1210401362</v>
          </cell>
          <cell r="B955" t="str">
            <v>Ja</v>
          </cell>
          <cell r="C955" t="str">
            <v>1210401362         Gehäuse T 302.202</v>
          </cell>
          <cell r="D955">
            <v>429.31</v>
          </cell>
          <cell r="E955">
            <v>0</v>
          </cell>
          <cell r="F955">
            <v>429.31</v>
          </cell>
          <cell r="G955">
            <v>429.31</v>
          </cell>
          <cell r="H955">
            <v>0</v>
          </cell>
          <cell r="I955">
            <v>429.31</v>
          </cell>
          <cell r="J955">
            <v>1210</v>
          </cell>
        </row>
        <row r="956">
          <cell r="A956">
            <v>1210297620</v>
          </cell>
          <cell r="B956" t="str">
            <v>Ja</v>
          </cell>
          <cell r="C956" t="str">
            <v>1210297620         Schlüsselroh. 1007EL</v>
          </cell>
          <cell r="D956">
            <v>428.99</v>
          </cell>
          <cell r="E956">
            <v>0</v>
          </cell>
          <cell r="F956">
            <v>428.99</v>
          </cell>
          <cell r="G956">
            <v>428.99</v>
          </cell>
          <cell r="H956">
            <v>0</v>
          </cell>
          <cell r="I956">
            <v>428.99</v>
          </cell>
          <cell r="J956">
            <v>1210</v>
          </cell>
        </row>
        <row r="957">
          <cell r="A957">
            <v>1275299800</v>
          </cell>
          <cell r="B957" t="str">
            <v>Ja</v>
          </cell>
          <cell r="C957" t="str">
            <v>1275299800         Stichel K21,K26,K27,</v>
          </cell>
          <cell r="D957">
            <v>427.48</v>
          </cell>
          <cell r="E957">
            <v>0</v>
          </cell>
          <cell r="F957">
            <v>427.48</v>
          </cell>
          <cell r="G957">
            <v>427.48</v>
          </cell>
          <cell r="H957">
            <v>0</v>
          </cell>
          <cell r="I957">
            <v>427.48</v>
          </cell>
          <cell r="J957">
            <v>1210</v>
          </cell>
        </row>
        <row r="958">
          <cell r="A958">
            <v>1205003397</v>
          </cell>
          <cell r="B958" t="str">
            <v>Ja</v>
          </cell>
          <cell r="C958" t="str">
            <v>1205003397         Mitnehmer verz. M46</v>
          </cell>
          <cell r="D958">
            <v>427.19</v>
          </cell>
          <cell r="E958">
            <v>0</v>
          </cell>
          <cell r="F958">
            <v>427.19</v>
          </cell>
          <cell r="G958">
            <v>427.19</v>
          </cell>
          <cell r="H958">
            <v>0</v>
          </cell>
          <cell r="I958">
            <v>427.19</v>
          </cell>
          <cell r="J958">
            <v>1210</v>
          </cell>
        </row>
        <row r="959">
          <cell r="A959">
            <v>1210068583</v>
          </cell>
          <cell r="B959" t="str">
            <v>Ja</v>
          </cell>
          <cell r="C959" t="str">
            <v>1210068583         Einbau-Halbzyl. 1514</v>
          </cell>
          <cell r="D959">
            <v>421.17</v>
          </cell>
          <cell r="E959">
            <v>0</v>
          </cell>
          <cell r="F959">
            <v>421.17</v>
          </cell>
          <cell r="G959">
            <v>421.17</v>
          </cell>
          <cell r="H959">
            <v>0</v>
          </cell>
          <cell r="I959">
            <v>421.17</v>
          </cell>
          <cell r="J959">
            <v>1210</v>
          </cell>
        </row>
        <row r="960">
          <cell r="A960">
            <v>1210034502</v>
          </cell>
          <cell r="B960" t="str">
            <v>Ja</v>
          </cell>
          <cell r="C960" t="str">
            <v>1210034502         Zentralverschluss 20</v>
          </cell>
          <cell r="D960">
            <v>419.01</v>
          </cell>
          <cell r="E960">
            <v>0</v>
          </cell>
          <cell r="F960">
            <v>419.01</v>
          </cell>
          <cell r="G960">
            <v>419.01</v>
          </cell>
          <cell r="H960">
            <v>0</v>
          </cell>
          <cell r="I960">
            <v>419.01</v>
          </cell>
          <cell r="J960">
            <v>1210</v>
          </cell>
        </row>
        <row r="961">
          <cell r="A961">
            <v>1205009709</v>
          </cell>
          <cell r="B961" t="str">
            <v>Ja</v>
          </cell>
          <cell r="C961" t="str">
            <v>1205009709         Gegenzh. SB/KB 1007.</v>
          </cell>
          <cell r="D961">
            <v>418.75</v>
          </cell>
          <cell r="E961">
            <v>0</v>
          </cell>
          <cell r="F961">
            <v>418.75</v>
          </cell>
          <cell r="G961">
            <v>418.75</v>
          </cell>
          <cell r="H961">
            <v>0</v>
          </cell>
          <cell r="I961">
            <v>418.75</v>
          </cell>
          <cell r="J961">
            <v>1210</v>
          </cell>
        </row>
        <row r="962">
          <cell r="A962">
            <v>1205094750</v>
          </cell>
          <cell r="B962" t="str">
            <v>Ja</v>
          </cell>
          <cell r="C962" t="str">
            <v>1205094750         Stift 1153-4</v>
          </cell>
          <cell r="D962">
            <v>418.35</v>
          </cell>
          <cell r="E962">
            <v>0</v>
          </cell>
          <cell r="F962">
            <v>418.35</v>
          </cell>
          <cell r="G962">
            <v>418.35</v>
          </cell>
          <cell r="H962">
            <v>0</v>
          </cell>
          <cell r="I962">
            <v>418.35</v>
          </cell>
          <cell r="J962">
            <v>1210</v>
          </cell>
        </row>
        <row r="963">
          <cell r="A963">
            <v>1205094594</v>
          </cell>
          <cell r="B963" t="str">
            <v>Ja</v>
          </cell>
          <cell r="C963" t="str">
            <v>1205094594         Rosette VNI 2016C-2</v>
          </cell>
          <cell r="D963">
            <v>414.9</v>
          </cell>
          <cell r="E963">
            <v>0</v>
          </cell>
          <cell r="F963">
            <v>414.9</v>
          </cell>
          <cell r="G963">
            <v>414.9</v>
          </cell>
          <cell r="H963">
            <v>0</v>
          </cell>
          <cell r="I963">
            <v>414.9</v>
          </cell>
          <cell r="J963">
            <v>1210</v>
          </cell>
        </row>
        <row r="964">
          <cell r="A964">
            <v>1210021640</v>
          </cell>
          <cell r="B964" t="str">
            <v>Ja</v>
          </cell>
          <cell r="C964" t="str">
            <v>1210021640         Zylinder 1048G</v>
          </cell>
          <cell r="D964">
            <v>414.59</v>
          </cell>
          <cell r="E964">
            <v>0</v>
          </cell>
          <cell r="F964">
            <v>414.59</v>
          </cell>
          <cell r="G964">
            <v>414.59</v>
          </cell>
          <cell r="H964">
            <v>0</v>
          </cell>
          <cell r="I964">
            <v>414.59</v>
          </cell>
          <cell r="J964">
            <v>1210</v>
          </cell>
        </row>
        <row r="965">
          <cell r="A965">
            <v>1210411361</v>
          </cell>
          <cell r="B965" t="str">
            <v>Ja</v>
          </cell>
          <cell r="C965" t="str">
            <v>1210411361         Zubehör EEH OEM</v>
          </cell>
          <cell r="D965">
            <v>406</v>
          </cell>
          <cell r="E965">
            <v>0</v>
          </cell>
          <cell r="F965">
            <v>406</v>
          </cell>
          <cell r="G965">
            <v>406</v>
          </cell>
          <cell r="H965">
            <v>0</v>
          </cell>
          <cell r="I965">
            <v>406</v>
          </cell>
          <cell r="J965">
            <v>1210</v>
          </cell>
        </row>
        <row r="966">
          <cell r="A966">
            <v>1210343457</v>
          </cell>
          <cell r="B966" t="str">
            <v>Ja</v>
          </cell>
          <cell r="C966" t="str">
            <v>1210343457         Schraubenzieher Abst</v>
          </cell>
          <cell r="D966">
            <v>404.1</v>
          </cell>
          <cell r="E966">
            <v>0</v>
          </cell>
          <cell r="F966">
            <v>404.1</v>
          </cell>
          <cell r="G966">
            <v>404.1</v>
          </cell>
          <cell r="H966">
            <v>0</v>
          </cell>
          <cell r="I966">
            <v>404.1</v>
          </cell>
          <cell r="J966">
            <v>1210</v>
          </cell>
        </row>
        <row r="967">
          <cell r="A967">
            <v>1210215002</v>
          </cell>
          <cell r="B967" t="str">
            <v>Ja</v>
          </cell>
          <cell r="C967" t="str">
            <v>1210215002         Styropor-Palett Univ</v>
          </cell>
          <cell r="D967">
            <v>402.8</v>
          </cell>
          <cell r="E967">
            <v>0</v>
          </cell>
          <cell r="F967">
            <v>402.8</v>
          </cell>
          <cell r="G967">
            <v>402.8</v>
          </cell>
          <cell r="H967">
            <v>0</v>
          </cell>
          <cell r="I967">
            <v>402.8</v>
          </cell>
          <cell r="J967">
            <v>1210</v>
          </cell>
        </row>
        <row r="968">
          <cell r="A968">
            <v>1220000829</v>
          </cell>
          <cell r="B968" t="str">
            <v>Ja</v>
          </cell>
          <cell r="C968" t="str">
            <v>1220000829         Demoset Kaba elostar</v>
          </cell>
          <cell r="D968">
            <v>400</v>
          </cell>
          <cell r="E968">
            <v>0</v>
          </cell>
          <cell r="F968">
            <v>400</v>
          </cell>
          <cell r="G968">
            <v>400</v>
          </cell>
          <cell r="H968">
            <v>0</v>
          </cell>
          <cell r="I968">
            <v>400</v>
          </cell>
          <cell r="J968">
            <v>1210</v>
          </cell>
        </row>
        <row r="969">
          <cell r="A969">
            <v>1220001964</v>
          </cell>
          <cell r="B969" t="str">
            <v>Ja</v>
          </cell>
          <cell r="C969" t="str">
            <v>1220001964         Schalterzyl. 1107A</v>
          </cell>
          <cell r="D969">
            <v>399.99</v>
          </cell>
          <cell r="E969">
            <v>0</v>
          </cell>
          <cell r="F969">
            <v>399.99</v>
          </cell>
          <cell r="G969">
            <v>399.99</v>
          </cell>
          <cell r="H969">
            <v>0</v>
          </cell>
          <cell r="I969">
            <v>399.99</v>
          </cell>
          <cell r="J969">
            <v>1210</v>
          </cell>
        </row>
        <row r="970">
          <cell r="A970">
            <v>1210341345</v>
          </cell>
          <cell r="B970" t="str">
            <v>Ja</v>
          </cell>
          <cell r="C970" t="str">
            <v>1210341345         DK Plombierhaube 430</v>
          </cell>
          <cell r="D970">
            <v>399.85</v>
          </cell>
          <cell r="E970">
            <v>0</v>
          </cell>
          <cell r="F970">
            <v>399.85</v>
          </cell>
          <cell r="G970">
            <v>399.85</v>
          </cell>
          <cell r="H970">
            <v>0</v>
          </cell>
          <cell r="I970">
            <v>399.85</v>
          </cell>
          <cell r="J970">
            <v>1210</v>
          </cell>
        </row>
        <row r="971">
          <cell r="A971">
            <v>1210308120</v>
          </cell>
          <cell r="B971" t="str">
            <v>Ja</v>
          </cell>
          <cell r="C971" t="str">
            <v>1210308120         Zylinder 1048S</v>
          </cell>
          <cell r="D971">
            <v>396.24</v>
          </cell>
          <cell r="E971">
            <v>0</v>
          </cell>
          <cell r="F971">
            <v>396.24</v>
          </cell>
          <cell r="G971">
            <v>396.24</v>
          </cell>
          <cell r="H971">
            <v>0</v>
          </cell>
          <cell r="I971">
            <v>396.24</v>
          </cell>
          <cell r="J971">
            <v>1210</v>
          </cell>
        </row>
        <row r="972">
          <cell r="A972">
            <v>1220000353</v>
          </cell>
          <cell r="B972" t="str">
            <v>Ja</v>
          </cell>
          <cell r="C972" t="str">
            <v>1220000353         Tastatur EEH legicmo</v>
          </cell>
          <cell r="D972">
            <v>393</v>
          </cell>
          <cell r="E972">
            <v>0</v>
          </cell>
          <cell r="F972">
            <v>393</v>
          </cell>
          <cell r="G972">
            <v>393</v>
          </cell>
          <cell r="H972">
            <v>0</v>
          </cell>
          <cell r="I972">
            <v>393</v>
          </cell>
          <cell r="J972">
            <v>1210</v>
          </cell>
        </row>
        <row r="973">
          <cell r="A973">
            <v>1205017744</v>
          </cell>
          <cell r="B973" t="str">
            <v>Ja</v>
          </cell>
          <cell r="C973" t="str">
            <v>1205017744         Riegel rostfrei 1061</v>
          </cell>
          <cell r="D973">
            <v>392.54</v>
          </cell>
          <cell r="E973">
            <v>0</v>
          </cell>
          <cell r="F973">
            <v>392.54</v>
          </cell>
          <cell r="G973">
            <v>392.54</v>
          </cell>
          <cell r="H973">
            <v>0</v>
          </cell>
          <cell r="I973">
            <v>392.54</v>
          </cell>
          <cell r="J973">
            <v>1210</v>
          </cell>
        </row>
        <row r="974">
          <cell r="A974">
            <v>1205097100</v>
          </cell>
          <cell r="B974" t="str">
            <v>Ja</v>
          </cell>
          <cell r="C974" t="str">
            <v>1205097100         Blockierteil 1146-63</v>
          </cell>
          <cell r="D974">
            <v>385.38</v>
          </cell>
          <cell r="E974">
            <v>0</v>
          </cell>
          <cell r="F974">
            <v>385.38</v>
          </cell>
          <cell r="G974">
            <v>385.38</v>
          </cell>
          <cell r="H974">
            <v>0</v>
          </cell>
          <cell r="I974">
            <v>385.38</v>
          </cell>
          <cell r="J974">
            <v>1210</v>
          </cell>
        </row>
        <row r="975">
          <cell r="A975">
            <v>1210023406</v>
          </cell>
          <cell r="B975" t="str">
            <v>Ja</v>
          </cell>
          <cell r="C975" t="str">
            <v>1210023406         Einlass-Riegelschlos</v>
          </cell>
          <cell r="D975">
            <v>377.5</v>
          </cell>
          <cell r="E975">
            <v>0</v>
          </cell>
          <cell r="F975">
            <v>377.5</v>
          </cell>
          <cell r="G975">
            <v>377.5</v>
          </cell>
          <cell r="H975">
            <v>0</v>
          </cell>
          <cell r="I975">
            <v>377.5</v>
          </cell>
          <cell r="J975">
            <v>1210</v>
          </cell>
        </row>
        <row r="976">
          <cell r="A976">
            <v>1210181089</v>
          </cell>
          <cell r="B976" t="str">
            <v>Ja</v>
          </cell>
          <cell r="C976" t="str">
            <v>1210181089         Verschlussplatte 202</v>
          </cell>
          <cell r="D976">
            <v>376.83</v>
          </cell>
          <cell r="E976">
            <v>0</v>
          </cell>
          <cell r="F976">
            <v>376.83</v>
          </cell>
          <cell r="G976">
            <v>376.83</v>
          </cell>
          <cell r="H976">
            <v>0</v>
          </cell>
          <cell r="I976">
            <v>376.83</v>
          </cell>
          <cell r="J976">
            <v>1210</v>
          </cell>
        </row>
        <row r="977">
          <cell r="A977">
            <v>1205072491</v>
          </cell>
          <cell r="B977" t="str">
            <v>Ja</v>
          </cell>
          <cell r="C977" t="str">
            <v>1205072491         Leiterpl. kpl. 1113A</v>
          </cell>
          <cell r="D977">
            <v>376.74</v>
          </cell>
          <cell r="E977">
            <v>0</v>
          </cell>
          <cell r="F977">
            <v>376.74</v>
          </cell>
          <cell r="G977">
            <v>376.74</v>
          </cell>
          <cell r="H977">
            <v>0</v>
          </cell>
          <cell r="I977">
            <v>376.74</v>
          </cell>
          <cell r="J977">
            <v>1210</v>
          </cell>
        </row>
        <row r="978">
          <cell r="A978">
            <v>1210120095</v>
          </cell>
          <cell r="B978" t="str">
            <v>Ja</v>
          </cell>
          <cell r="C978" t="str">
            <v>1210120095         Schlüssel rund SR100</v>
          </cell>
          <cell r="D978">
            <v>376.26</v>
          </cell>
          <cell r="E978">
            <v>0</v>
          </cell>
          <cell r="F978">
            <v>376.26</v>
          </cell>
          <cell r="G978">
            <v>376.26</v>
          </cell>
          <cell r="H978">
            <v>0</v>
          </cell>
          <cell r="I978">
            <v>376.26</v>
          </cell>
          <cell r="J978">
            <v>1210</v>
          </cell>
        </row>
        <row r="979">
          <cell r="A979">
            <v>1220001402</v>
          </cell>
          <cell r="B979" t="str">
            <v>Ja</v>
          </cell>
          <cell r="C979" t="str">
            <v>1220001402         Schlüsselschalter m.</v>
          </cell>
          <cell r="D979">
            <v>375.9</v>
          </cell>
          <cell r="E979">
            <v>0</v>
          </cell>
          <cell r="F979">
            <v>375.9</v>
          </cell>
          <cell r="G979">
            <v>375.9</v>
          </cell>
          <cell r="H979">
            <v>0</v>
          </cell>
          <cell r="I979">
            <v>375.9</v>
          </cell>
          <cell r="J979">
            <v>1210</v>
          </cell>
        </row>
        <row r="980">
          <cell r="A980">
            <v>1220001763</v>
          </cell>
          <cell r="B980" t="str">
            <v>Ja</v>
          </cell>
          <cell r="C980" t="str">
            <v>1220001763         Schlüsselschalter m.</v>
          </cell>
          <cell r="D980">
            <v>375.89</v>
          </cell>
          <cell r="E980">
            <v>0</v>
          </cell>
          <cell r="F980">
            <v>375.89</v>
          </cell>
          <cell r="G980">
            <v>375.89</v>
          </cell>
          <cell r="H980">
            <v>0</v>
          </cell>
          <cell r="I980">
            <v>375.89</v>
          </cell>
          <cell r="J980">
            <v>1210</v>
          </cell>
        </row>
        <row r="981">
          <cell r="A981">
            <v>1210411247</v>
          </cell>
          <cell r="B981" t="str">
            <v>Ja</v>
          </cell>
          <cell r="C981" t="str">
            <v>1210411247         Stromversorgung OEM</v>
          </cell>
          <cell r="D981">
            <v>375</v>
          </cell>
          <cell r="E981">
            <v>0</v>
          </cell>
          <cell r="F981">
            <v>375</v>
          </cell>
          <cell r="G981">
            <v>375</v>
          </cell>
          <cell r="H981">
            <v>0</v>
          </cell>
          <cell r="I981">
            <v>375</v>
          </cell>
          <cell r="J981">
            <v>1210</v>
          </cell>
        </row>
        <row r="982">
          <cell r="A982">
            <v>1205085444</v>
          </cell>
          <cell r="B982" t="str">
            <v>Ja</v>
          </cell>
          <cell r="C982" t="str">
            <v>1205085444         Rotor 1114.20-2</v>
          </cell>
          <cell r="D982">
            <v>374.76</v>
          </cell>
          <cell r="E982">
            <v>0</v>
          </cell>
          <cell r="F982">
            <v>374.76</v>
          </cell>
          <cell r="G982">
            <v>374.76</v>
          </cell>
          <cell r="H982">
            <v>0</v>
          </cell>
          <cell r="I982">
            <v>374.76</v>
          </cell>
          <cell r="J982">
            <v>1210</v>
          </cell>
        </row>
        <row r="983">
          <cell r="A983">
            <v>1273010500</v>
          </cell>
          <cell r="B983" t="str">
            <v>Ja</v>
          </cell>
          <cell r="C983" t="str">
            <v>1273010500         Flachfeile für Rotor</v>
          </cell>
          <cell r="D983">
            <v>374.7</v>
          </cell>
          <cell r="E983">
            <v>0</v>
          </cell>
          <cell r="F983">
            <v>374.7</v>
          </cell>
          <cell r="G983">
            <v>374.7</v>
          </cell>
          <cell r="H983">
            <v>0</v>
          </cell>
          <cell r="I983">
            <v>374.7</v>
          </cell>
          <cell r="J983">
            <v>1210</v>
          </cell>
        </row>
        <row r="984">
          <cell r="A984">
            <v>1210239465</v>
          </cell>
          <cell r="B984" t="str">
            <v>Ja</v>
          </cell>
          <cell r="C984" t="str">
            <v>1210239465         Schlüsselschalter m.</v>
          </cell>
          <cell r="D984">
            <v>374.53</v>
          </cell>
          <cell r="E984">
            <v>0</v>
          </cell>
          <cell r="F984">
            <v>374.53</v>
          </cell>
          <cell r="G984">
            <v>374.53</v>
          </cell>
          <cell r="H984">
            <v>0</v>
          </cell>
          <cell r="I984">
            <v>374.53</v>
          </cell>
          <cell r="J984">
            <v>1210</v>
          </cell>
        </row>
        <row r="985">
          <cell r="A985">
            <v>1220001515</v>
          </cell>
          <cell r="B985" t="str">
            <v>Ja</v>
          </cell>
          <cell r="C985" t="str">
            <v>1220001515         Zusatzkabelset zu EE</v>
          </cell>
          <cell r="D985">
            <v>372.42</v>
          </cell>
          <cell r="E985">
            <v>0</v>
          </cell>
          <cell r="F985">
            <v>372.42</v>
          </cell>
          <cell r="G985">
            <v>372.42</v>
          </cell>
          <cell r="H985">
            <v>0</v>
          </cell>
          <cell r="I985">
            <v>372.42</v>
          </cell>
          <cell r="J985">
            <v>1210</v>
          </cell>
        </row>
        <row r="986">
          <cell r="A986">
            <v>1205023122</v>
          </cell>
          <cell r="B986" t="str">
            <v>Ja</v>
          </cell>
          <cell r="C986" t="str">
            <v>1205023122         Stator 1514-41/40</v>
          </cell>
          <cell r="D986">
            <v>368.86</v>
          </cell>
          <cell r="E986">
            <v>0</v>
          </cell>
          <cell r="F986">
            <v>368.86</v>
          </cell>
          <cell r="G986">
            <v>368.86</v>
          </cell>
          <cell r="H986">
            <v>0</v>
          </cell>
          <cell r="I986">
            <v>368.86</v>
          </cell>
          <cell r="J986">
            <v>1210</v>
          </cell>
        </row>
        <row r="987">
          <cell r="A987">
            <v>1210209799</v>
          </cell>
          <cell r="B987" t="str">
            <v>Ja</v>
          </cell>
          <cell r="C987" t="str">
            <v>1210209799         Schlüssel elostar Be</v>
          </cell>
          <cell r="D987">
            <v>368.6</v>
          </cell>
          <cell r="E987">
            <v>0</v>
          </cell>
          <cell r="F987">
            <v>368.6</v>
          </cell>
          <cell r="G987">
            <v>368.6</v>
          </cell>
          <cell r="H987">
            <v>0</v>
          </cell>
          <cell r="I987">
            <v>368.6</v>
          </cell>
          <cell r="J987">
            <v>1210</v>
          </cell>
        </row>
        <row r="988">
          <cell r="A988">
            <v>1210352953</v>
          </cell>
          <cell r="B988" t="str">
            <v>Ja</v>
          </cell>
          <cell r="C988" t="str">
            <v>1210352953         Pauschalaufwand f. Ä</v>
          </cell>
          <cell r="D988">
            <v>368</v>
          </cell>
          <cell r="E988">
            <v>0</v>
          </cell>
          <cell r="F988">
            <v>368</v>
          </cell>
          <cell r="G988">
            <v>368</v>
          </cell>
          <cell r="H988">
            <v>0</v>
          </cell>
          <cell r="I988">
            <v>368</v>
          </cell>
          <cell r="J988">
            <v>1210</v>
          </cell>
        </row>
        <row r="989">
          <cell r="A989">
            <v>1210296259</v>
          </cell>
          <cell r="B989" t="str">
            <v>Ja</v>
          </cell>
          <cell r="C989" t="str">
            <v>1210296259         Zyl.hülse roh Modula</v>
          </cell>
          <cell r="D989">
            <v>365.68</v>
          </cell>
          <cell r="E989">
            <v>0</v>
          </cell>
          <cell r="F989">
            <v>365.68</v>
          </cell>
          <cell r="G989">
            <v>365.68</v>
          </cell>
          <cell r="H989">
            <v>0</v>
          </cell>
          <cell r="I989">
            <v>365.68</v>
          </cell>
          <cell r="J989">
            <v>1210</v>
          </cell>
        </row>
        <row r="990">
          <cell r="A990">
            <v>1210122588</v>
          </cell>
          <cell r="B990" t="str">
            <v>Ja</v>
          </cell>
          <cell r="C990" t="str">
            <v>1210122588         Aussenzyl. 1007B</v>
          </cell>
          <cell r="D990">
            <v>364.86</v>
          </cell>
          <cell r="E990">
            <v>0</v>
          </cell>
          <cell r="F990">
            <v>364.86</v>
          </cell>
          <cell r="G990">
            <v>364.86</v>
          </cell>
          <cell r="H990">
            <v>0</v>
          </cell>
          <cell r="I990">
            <v>364.86</v>
          </cell>
          <cell r="J990">
            <v>1210</v>
          </cell>
        </row>
        <row r="991">
          <cell r="A991">
            <v>1210066165</v>
          </cell>
          <cell r="B991" t="str">
            <v>Ja</v>
          </cell>
          <cell r="C991" t="str">
            <v>1210066165         Druckzyl. 1064</v>
          </cell>
          <cell r="D991">
            <v>364.3</v>
          </cell>
          <cell r="E991">
            <v>0</v>
          </cell>
          <cell r="F991">
            <v>364.3</v>
          </cell>
          <cell r="G991">
            <v>364.3</v>
          </cell>
          <cell r="H991">
            <v>0</v>
          </cell>
          <cell r="I991">
            <v>364.3</v>
          </cell>
          <cell r="J991">
            <v>1210</v>
          </cell>
        </row>
        <row r="992">
          <cell r="A992">
            <v>1205008925</v>
          </cell>
          <cell r="B992" t="str">
            <v>Ja</v>
          </cell>
          <cell r="C992" t="str">
            <v>1205008925         Sta/Rot.VNI 1007-24</v>
          </cell>
          <cell r="D992">
            <v>363.61</v>
          </cell>
          <cell r="E992">
            <v>0</v>
          </cell>
          <cell r="F992">
            <v>363.61</v>
          </cell>
          <cell r="G992">
            <v>363.61</v>
          </cell>
          <cell r="H992">
            <v>0</v>
          </cell>
          <cell r="I992">
            <v>363.61</v>
          </cell>
          <cell r="J992">
            <v>1210</v>
          </cell>
        </row>
        <row r="993">
          <cell r="A993">
            <v>1210269504</v>
          </cell>
          <cell r="B993" t="str">
            <v>Ja</v>
          </cell>
          <cell r="C993" t="str">
            <v>1210269504         Stk./Gestell/Zinkdru</v>
          </cell>
          <cell r="D993">
            <v>361.08</v>
          </cell>
          <cell r="E993">
            <v>0</v>
          </cell>
          <cell r="F993">
            <v>361.08</v>
          </cell>
          <cell r="G993">
            <v>361.08</v>
          </cell>
          <cell r="H993">
            <v>0</v>
          </cell>
          <cell r="I993">
            <v>361.08</v>
          </cell>
          <cell r="J993">
            <v>1210</v>
          </cell>
        </row>
        <row r="994">
          <cell r="A994">
            <v>1205070743</v>
          </cell>
          <cell r="B994" t="str">
            <v>Ja</v>
          </cell>
          <cell r="C994" t="str">
            <v>1205070743         Schraube FK M8x12 20</v>
          </cell>
          <cell r="D994">
            <v>360.18</v>
          </cell>
          <cell r="E994">
            <v>0</v>
          </cell>
          <cell r="F994">
            <v>360.18</v>
          </cell>
          <cell r="G994">
            <v>360.18</v>
          </cell>
          <cell r="H994">
            <v>0</v>
          </cell>
          <cell r="I994">
            <v>360.18</v>
          </cell>
          <cell r="J994">
            <v>1210</v>
          </cell>
        </row>
        <row r="995">
          <cell r="A995">
            <v>1205076351</v>
          </cell>
          <cell r="B995" t="str">
            <v>Ja</v>
          </cell>
          <cell r="C995" t="str">
            <v>1205076351         Mitnehmer 1514-5N</v>
          </cell>
          <cell r="D995">
            <v>359.17</v>
          </cell>
          <cell r="E995">
            <v>0</v>
          </cell>
          <cell r="F995">
            <v>359.17</v>
          </cell>
          <cell r="G995">
            <v>359.17</v>
          </cell>
          <cell r="H995">
            <v>0</v>
          </cell>
          <cell r="I995">
            <v>359.17</v>
          </cell>
          <cell r="J995">
            <v>1210</v>
          </cell>
        </row>
        <row r="996">
          <cell r="A996">
            <v>1210139087</v>
          </cell>
          <cell r="B996" t="str">
            <v>Ja</v>
          </cell>
          <cell r="C996" t="str">
            <v>1210139087         Schloss o. Zyl. 2001</v>
          </cell>
          <cell r="D996">
            <v>359.11</v>
          </cell>
          <cell r="E996">
            <v>0</v>
          </cell>
          <cell r="F996">
            <v>359.11</v>
          </cell>
          <cell r="G996">
            <v>359.11</v>
          </cell>
          <cell r="H996">
            <v>0</v>
          </cell>
          <cell r="I996">
            <v>359.11</v>
          </cell>
          <cell r="J996">
            <v>1210</v>
          </cell>
        </row>
        <row r="997">
          <cell r="A997">
            <v>1210346104</v>
          </cell>
          <cell r="B997" t="str">
            <v>Ja</v>
          </cell>
          <cell r="C997" t="str">
            <v>1210346104         Innengrt. RZ+PZ F. K</v>
          </cell>
          <cell r="D997">
            <v>359.1</v>
          </cell>
          <cell r="E997">
            <v>0</v>
          </cell>
          <cell r="F997">
            <v>359.1</v>
          </cell>
          <cell r="G997">
            <v>359.1</v>
          </cell>
          <cell r="H997">
            <v>0</v>
          </cell>
          <cell r="I997">
            <v>359.1</v>
          </cell>
          <cell r="J997">
            <v>1210</v>
          </cell>
        </row>
        <row r="998">
          <cell r="A998">
            <v>1220000857</v>
          </cell>
          <cell r="B998" t="str">
            <v>Ja</v>
          </cell>
          <cell r="C998" t="str">
            <v>1220000857         Rosette gefärbt mit</v>
          </cell>
          <cell r="D998">
            <v>353.43</v>
          </cell>
          <cell r="E998">
            <v>0</v>
          </cell>
          <cell r="F998">
            <v>353.43</v>
          </cell>
          <cell r="G998">
            <v>353.43</v>
          </cell>
          <cell r="H998">
            <v>0</v>
          </cell>
          <cell r="I998">
            <v>353.43</v>
          </cell>
          <cell r="J998">
            <v>1210</v>
          </cell>
        </row>
        <row r="999">
          <cell r="A999">
            <v>1210044188</v>
          </cell>
          <cell r="B999" t="str">
            <v>Ja</v>
          </cell>
          <cell r="C999" t="str">
            <v>1210044188         Schlüssel rund Hochb</v>
          </cell>
          <cell r="D999">
            <v>352.8</v>
          </cell>
          <cell r="E999">
            <v>0</v>
          </cell>
          <cell r="F999">
            <v>352.8</v>
          </cell>
          <cell r="G999">
            <v>352.8</v>
          </cell>
          <cell r="H999">
            <v>0</v>
          </cell>
          <cell r="I999">
            <v>352.8</v>
          </cell>
          <cell r="J999">
            <v>1210</v>
          </cell>
        </row>
        <row r="1000">
          <cell r="A1000">
            <v>1205017983</v>
          </cell>
          <cell r="B1000" t="str">
            <v>Ja</v>
          </cell>
          <cell r="C1000" t="str">
            <v>1205017983         Riegel rostfrei 1061</v>
          </cell>
          <cell r="D1000">
            <v>352.27</v>
          </cell>
          <cell r="E1000">
            <v>0</v>
          </cell>
          <cell r="F1000">
            <v>352.27</v>
          </cell>
          <cell r="G1000">
            <v>352.27</v>
          </cell>
          <cell r="H1000">
            <v>0</v>
          </cell>
          <cell r="I1000">
            <v>352.27</v>
          </cell>
          <cell r="J1000">
            <v>1210</v>
          </cell>
        </row>
        <row r="1001">
          <cell r="A1001">
            <v>1205076005</v>
          </cell>
          <cell r="B1001" t="str">
            <v>Ja</v>
          </cell>
          <cell r="C1001" t="str">
            <v>1205076005         Riegel kpl. 1129-6</v>
          </cell>
          <cell r="D1001">
            <v>350.51</v>
          </cell>
          <cell r="E1001">
            <v>0</v>
          </cell>
          <cell r="F1001">
            <v>350.51</v>
          </cell>
          <cell r="G1001">
            <v>350.51</v>
          </cell>
          <cell r="H1001">
            <v>0</v>
          </cell>
          <cell r="I1001">
            <v>350.51</v>
          </cell>
          <cell r="J1001">
            <v>1210</v>
          </cell>
        </row>
        <row r="1002">
          <cell r="A1002">
            <v>1205025325</v>
          </cell>
          <cell r="B1002" t="str">
            <v>Ja</v>
          </cell>
          <cell r="C1002" t="str">
            <v>1205025325         Mitnehmer 1515-6E</v>
          </cell>
          <cell r="D1002">
            <v>349.95</v>
          </cell>
          <cell r="E1002">
            <v>0</v>
          </cell>
          <cell r="F1002">
            <v>349.95</v>
          </cell>
          <cell r="G1002">
            <v>349.95</v>
          </cell>
          <cell r="H1002">
            <v>0</v>
          </cell>
          <cell r="I1002">
            <v>349.95</v>
          </cell>
          <cell r="J1002">
            <v>1210</v>
          </cell>
        </row>
        <row r="1003">
          <cell r="A1003">
            <v>1205003967</v>
          </cell>
          <cell r="B1003" t="str">
            <v>Ja</v>
          </cell>
          <cell r="C1003" t="str">
            <v>1205003967         Mitnehmer M71</v>
          </cell>
          <cell r="D1003">
            <v>349.53</v>
          </cell>
          <cell r="E1003">
            <v>0</v>
          </cell>
          <cell r="F1003">
            <v>349.53</v>
          </cell>
          <cell r="G1003">
            <v>349.53</v>
          </cell>
          <cell r="H1003">
            <v>0</v>
          </cell>
          <cell r="I1003">
            <v>349.53</v>
          </cell>
          <cell r="J1003">
            <v>1210</v>
          </cell>
        </row>
        <row r="1004">
          <cell r="A1004">
            <v>1210194934</v>
          </cell>
          <cell r="B1004" t="str">
            <v>Ja</v>
          </cell>
          <cell r="C1004" t="str">
            <v>1210194934         Aufschraub-Riegelsch</v>
          </cell>
          <cell r="D1004">
            <v>348.56</v>
          </cell>
          <cell r="E1004">
            <v>0</v>
          </cell>
          <cell r="F1004">
            <v>348.56</v>
          </cell>
          <cell r="G1004">
            <v>348.56</v>
          </cell>
          <cell r="H1004">
            <v>0</v>
          </cell>
          <cell r="I1004">
            <v>348.56</v>
          </cell>
          <cell r="J1004">
            <v>1210</v>
          </cell>
        </row>
        <row r="1005">
          <cell r="A1005">
            <v>1205024906</v>
          </cell>
          <cell r="B1005" t="str">
            <v>Ja</v>
          </cell>
          <cell r="C1005" t="str">
            <v>1205024906         Stator 1515-40/40/20</v>
          </cell>
          <cell r="D1005">
            <v>347.44</v>
          </cell>
          <cell r="E1005">
            <v>0</v>
          </cell>
          <cell r="F1005">
            <v>347.44</v>
          </cell>
          <cell r="G1005">
            <v>347.44</v>
          </cell>
          <cell r="H1005">
            <v>0</v>
          </cell>
          <cell r="I1005">
            <v>347.44</v>
          </cell>
          <cell r="J1005">
            <v>1210</v>
          </cell>
        </row>
        <row r="1006">
          <cell r="A1006">
            <v>1205054416</v>
          </cell>
          <cell r="B1006" t="str">
            <v>Ja</v>
          </cell>
          <cell r="C1006" t="str">
            <v>1205054416         Mutter 6kt.M2 verz.1</v>
          </cell>
          <cell r="D1006">
            <v>346.35</v>
          </cell>
          <cell r="E1006">
            <v>0</v>
          </cell>
          <cell r="F1006">
            <v>346.35</v>
          </cell>
          <cell r="G1006">
            <v>346.35</v>
          </cell>
          <cell r="H1006">
            <v>0</v>
          </cell>
          <cell r="I1006">
            <v>346.35</v>
          </cell>
          <cell r="J1006">
            <v>1210</v>
          </cell>
        </row>
        <row r="1007">
          <cell r="A1007">
            <v>1220001143</v>
          </cell>
          <cell r="B1007" t="str">
            <v>Ja</v>
          </cell>
          <cell r="C1007" t="str">
            <v>1220001143         Taschenagenda</v>
          </cell>
          <cell r="D1007">
            <v>346.23</v>
          </cell>
          <cell r="E1007">
            <v>0</v>
          </cell>
          <cell r="F1007">
            <v>346.23</v>
          </cell>
          <cell r="G1007">
            <v>346.23</v>
          </cell>
          <cell r="H1007">
            <v>0</v>
          </cell>
          <cell r="I1007">
            <v>346.23</v>
          </cell>
          <cell r="J1007">
            <v>1210</v>
          </cell>
        </row>
        <row r="1008">
          <cell r="A1008">
            <v>1210209492</v>
          </cell>
          <cell r="B1008" t="str">
            <v>Ja</v>
          </cell>
          <cell r="C1008" t="str">
            <v>1210209492         Zylinder 1049/KLIA</v>
          </cell>
          <cell r="D1008">
            <v>344</v>
          </cell>
          <cell r="E1008">
            <v>0</v>
          </cell>
          <cell r="F1008">
            <v>344</v>
          </cell>
          <cell r="G1008">
            <v>344</v>
          </cell>
          <cell r="H1008">
            <v>0</v>
          </cell>
          <cell r="I1008">
            <v>344</v>
          </cell>
          <cell r="J1008">
            <v>1210</v>
          </cell>
        </row>
        <row r="1009">
          <cell r="A1009">
            <v>1205017884</v>
          </cell>
          <cell r="B1009" t="str">
            <v>Ja</v>
          </cell>
          <cell r="C1009" t="str">
            <v>1205017884         Riegel rostfrei 1061</v>
          </cell>
          <cell r="D1009">
            <v>343.21</v>
          </cell>
          <cell r="E1009">
            <v>0</v>
          </cell>
          <cell r="F1009">
            <v>343.21</v>
          </cell>
          <cell r="G1009">
            <v>343.21</v>
          </cell>
          <cell r="H1009">
            <v>0</v>
          </cell>
          <cell r="I1009">
            <v>343.21</v>
          </cell>
          <cell r="J1009">
            <v>1210</v>
          </cell>
        </row>
        <row r="1010">
          <cell r="A1010">
            <v>1210044196</v>
          </cell>
          <cell r="B1010" t="str">
            <v>Ja</v>
          </cell>
          <cell r="C1010" t="str">
            <v>1210044196         Schlüssel rund Hochb</v>
          </cell>
          <cell r="D1010">
            <v>342.01</v>
          </cell>
          <cell r="E1010">
            <v>0</v>
          </cell>
          <cell r="F1010">
            <v>342.01</v>
          </cell>
          <cell r="G1010">
            <v>342.01</v>
          </cell>
          <cell r="H1010">
            <v>0</v>
          </cell>
          <cell r="I1010">
            <v>342.01</v>
          </cell>
          <cell r="J1010">
            <v>1210</v>
          </cell>
        </row>
        <row r="1011">
          <cell r="A1011">
            <v>1210239473</v>
          </cell>
          <cell r="B1011" t="str">
            <v>Ja</v>
          </cell>
          <cell r="C1011" t="str">
            <v>1210239473         Schlüsselschalter m.</v>
          </cell>
          <cell r="D1011">
            <v>340.48</v>
          </cell>
          <cell r="E1011">
            <v>0</v>
          </cell>
          <cell r="F1011">
            <v>340.48</v>
          </cell>
          <cell r="G1011">
            <v>340.48</v>
          </cell>
          <cell r="H1011">
            <v>0</v>
          </cell>
          <cell r="I1011">
            <v>340.48</v>
          </cell>
          <cell r="J1011">
            <v>1210</v>
          </cell>
        </row>
        <row r="1012">
          <cell r="A1012">
            <v>1220001161</v>
          </cell>
          <cell r="B1012" t="str">
            <v>Ja</v>
          </cell>
          <cell r="C1012" t="str">
            <v>1220001161         Swisscard KW-10.002</v>
          </cell>
          <cell r="D1012">
            <v>340.01</v>
          </cell>
          <cell r="E1012">
            <v>0</v>
          </cell>
          <cell r="F1012">
            <v>340.01</v>
          </cell>
          <cell r="G1012">
            <v>340.01</v>
          </cell>
          <cell r="H1012">
            <v>0</v>
          </cell>
          <cell r="I1012">
            <v>340.01</v>
          </cell>
          <cell r="J1012">
            <v>1210</v>
          </cell>
        </row>
        <row r="1013">
          <cell r="A1013">
            <v>1205026000</v>
          </cell>
          <cell r="B1013" t="str">
            <v>Ja</v>
          </cell>
          <cell r="C1013" t="str">
            <v>1205026000         Bolzen 5.5x8 1519-12</v>
          </cell>
          <cell r="D1013">
            <v>338.1</v>
          </cell>
          <cell r="E1013">
            <v>0</v>
          </cell>
          <cell r="F1013">
            <v>338.1</v>
          </cell>
          <cell r="G1013">
            <v>338.1</v>
          </cell>
          <cell r="H1013">
            <v>0</v>
          </cell>
          <cell r="I1013">
            <v>338.1</v>
          </cell>
          <cell r="J1013">
            <v>1210</v>
          </cell>
        </row>
        <row r="1014">
          <cell r="A1014">
            <v>1210054732</v>
          </cell>
          <cell r="B1014" t="str">
            <v>Ja</v>
          </cell>
          <cell r="C1014" t="str">
            <v>1210054732         Schlüsselschalter 11</v>
          </cell>
          <cell r="D1014">
            <v>337.1</v>
          </cell>
          <cell r="E1014">
            <v>0</v>
          </cell>
          <cell r="F1014">
            <v>337.1</v>
          </cell>
          <cell r="G1014">
            <v>337.1</v>
          </cell>
          <cell r="H1014">
            <v>0</v>
          </cell>
          <cell r="I1014">
            <v>337.1</v>
          </cell>
          <cell r="J1014">
            <v>1210</v>
          </cell>
        </row>
        <row r="1015">
          <cell r="A1015">
            <v>1210126522</v>
          </cell>
          <cell r="B1015" t="str">
            <v>Ja</v>
          </cell>
          <cell r="C1015" t="str">
            <v>1210126522         Einbau-DZ 1515X</v>
          </cell>
          <cell r="D1015">
            <v>333.39</v>
          </cell>
          <cell r="E1015">
            <v>0</v>
          </cell>
          <cell r="F1015">
            <v>333.39</v>
          </cell>
          <cell r="G1015">
            <v>333.39</v>
          </cell>
          <cell r="H1015">
            <v>0</v>
          </cell>
          <cell r="I1015">
            <v>333.39</v>
          </cell>
          <cell r="J1015">
            <v>1210</v>
          </cell>
        </row>
        <row r="1016">
          <cell r="A1016">
            <v>1210403301</v>
          </cell>
          <cell r="B1016" t="str">
            <v>Ja</v>
          </cell>
          <cell r="C1016" t="str">
            <v>1210403301         Sprachen-Prom. Kroat</v>
          </cell>
          <cell r="D1016">
            <v>330</v>
          </cell>
          <cell r="E1016">
            <v>0</v>
          </cell>
          <cell r="F1016">
            <v>330</v>
          </cell>
          <cell r="G1016">
            <v>330</v>
          </cell>
          <cell r="H1016">
            <v>0</v>
          </cell>
          <cell r="I1016">
            <v>330</v>
          </cell>
          <cell r="J1016">
            <v>1210</v>
          </cell>
        </row>
        <row r="1017">
          <cell r="A1017">
            <v>1210413573</v>
          </cell>
          <cell r="B1017" t="str">
            <v>Ja</v>
          </cell>
          <cell r="C1017" t="str">
            <v>1210413573         Kursordner compact P</v>
          </cell>
          <cell r="D1017">
            <v>330</v>
          </cell>
          <cell r="E1017">
            <v>0</v>
          </cell>
          <cell r="F1017">
            <v>330</v>
          </cell>
          <cell r="G1017">
            <v>330</v>
          </cell>
          <cell r="H1017">
            <v>0</v>
          </cell>
          <cell r="I1017">
            <v>330</v>
          </cell>
          <cell r="J1017">
            <v>1210</v>
          </cell>
        </row>
        <row r="1018">
          <cell r="A1018">
            <v>1205014667</v>
          </cell>
          <cell r="B1018" t="str">
            <v>Ja</v>
          </cell>
          <cell r="C1018" t="str">
            <v>1205014667         Distanzhülse VNI 103</v>
          </cell>
          <cell r="D1018">
            <v>324.85000000000002</v>
          </cell>
          <cell r="E1018">
            <v>0</v>
          </cell>
          <cell r="F1018">
            <v>324.85000000000002</v>
          </cell>
          <cell r="G1018">
            <v>324.85000000000002</v>
          </cell>
          <cell r="H1018">
            <v>0</v>
          </cell>
          <cell r="I1018">
            <v>324.85000000000002</v>
          </cell>
          <cell r="J1018">
            <v>1210</v>
          </cell>
        </row>
        <row r="1019">
          <cell r="A1019">
            <v>1205008909</v>
          </cell>
          <cell r="B1019" t="str">
            <v>Ja</v>
          </cell>
          <cell r="C1019" t="str">
            <v>1205008909         Stator 1007-22</v>
          </cell>
          <cell r="D1019">
            <v>322.99</v>
          </cell>
          <cell r="E1019">
            <v>0</v>
          </cell>
          <cell r="F1019">
            <v>322.99</v>
          </cell>
          <cell r="G1019">
            <v>322.99</v>
          </cell>
          <cell r="H1019">
            <v>0</v>
          </cell>
          <cell r="I1019">
            <v>322.99</v>
          </cell>
          <cell r="J1019">
            <v>1210</v>
          </cell>
        </row>
        <row r="1020">
          <cell r="A1020">
            <v>1210165348</v>
          </cell>
          <cell r="B1020" t="str">
            <v>Ja</v>
          </cell>
          <cell r="C1020" t="str">
            <v>1210165348         Sta/Rot.VNI/ungeb.K2</v>
          </cell>
          <cell r="D1020">
            <v>322.58</v>
          </cell>
          <cell r="E1020">
            <v>0</v>
          </cell>
          <cell r="F1020">
            <v>322.58</v>
          </cell>
          <cell r="G1020">
            <v>322.58</v>
          </cell>
          <cell r="H1020">
            <v>0</v>
          </cell>
          <cell r="I1020">
            <v>322.58</v>
          </cell>
          <cell r="J1020">
            <v>1210</v>
          </cell>
        </row>
        <row r="1021">
          <cell r="A1021">
            <v>1210269462</v>
          </cell>
          <cell r="B1021" t="str">
            <v>Ja</v>
          </cell>
          <cell r="C1021" t="str">
            <v>1210269462         Stk./Gestell/Stahl M</v>
          </cell>
          <cell r="D1021">
            <v>321.82</v>
          </cell>
          <cell r="E1021">
            <v>0</v>
          </cell>
          <cell r="F1021">
            <v>321.82</v>
          </cell>
          <cell r="G1021">
            <v>321.82</v>
          </cell>
          <cell r="H1021">
            <v>0</v>
          </cell>
          <cell r="I1021">
            <v>321.82</v>
          </cell>
          <cell r="J1021">
            <v>1210</v>
          </cell>
        </row>
        <row r="1022">
          <cell r="A1022">
            <v>1210363885</v>
          </cell>
          <cell r="B1022" t="str">
            <v>Ja</v>
          </cell>
          <cell r="C1022" t="str">
            <v>1210363885         Clip hellgb 1007.29-</v>
          </cell>
          <cell r="D1022">
            <v>321</v>
          </cell>
          <cell r="E1022">
            <v>0</v>
          </cell>
          <cell r="F1022">
            <v>321</v>
          </cell>
          <cell r="G1022">
            <v>321</v>
          </cell>
          <cell r="H1022">
            <v>0</v>
          </cell>
          <cell r="I1022">
            <v>321</v>
          </cell>
          <cell r="J1022">
            <v>1210</v>
          </cell>
        </row>
        <row r="1023">
          <cell r="A1023">
            <v>1210411676</v>
          </cell>
          <cell r="B1023" t="str">
            <v>Ja</v>
          </cell>
          <cell r="C1023" t="str">
            <v>1210411676             zu EEH DK OEM An</v>
          </cell>
          <cell r="D1023">
            <v>320</v>
          </cell>
          <cell r="E1023">
            <v>0</v>
          </cell>
          <cell r="F1023">
            <v>320</v>
          </cell>
          <cell r="G1023">
            <v>320</v>
          </cell>
          <cell r="H1023">
            <v>0</v>
          </cell>
          <cell r="I1023">
            <v>320</v>
          </cell>
          <cell r="J1023">
            <v>1210</v>
          </cell>
        </row>
        <row r="1024">
          <cell r="A1024">
            <v>1205504394</v>
          </cell>
          <cell r="B1024" t="str">
            <v>Ja</v>
          </cell>
          <cell r="C1024" t="str">
            <v>1205504394         Print KOA Adapter Ou</v>
          </cell>
          <cell r="D1024">
            <v>317.39</v>
          </cell>
          <cell r="E1024">
            <v>0</v>
          </cell>
          <cell r="F1024">
            <v>317.39</v>
          </cell>
          <cell r="G1024">
            <v>317.39</v>
          </cell>
          <cell r="H1024">
            <v>0</v>
          </cell>
          <cell r="I1024">
            <v>317.39</v>
          </cell>
          <cell r="J1024">
            <v>1210</v>
          </cell>
        </row>
        <row r="1025">
          <cell r="A1025">
            <v>1210196665</v>
          </cell>
          <cell r="B1025" t="str">
            <v>Ja</v>
          </cell>
          <cell r="C1025" t="str">
            <v>1210196665         Zentralverschluss-Zy</v>
          </cell>
          <cell r="D1025">
            <v>317.08999999999997</v>
          </cell>
          <cell r="E1025">
            <v>0</v>
          </cell>
          <cell r="F1025">
            <v>317.08999999999997</v>
          </cell>
          <cell r="G1025">
            <v>317.08999999999997</v>
          </cell>
          <cell r="H1025">
            <v>0</v>
          </cell>
          <cell r="I1025">
            <v>317.08999999999997</v>
          </cell>
          <cell r="J1025">
            <v>1210</v>
          </cell>
        </row>
        <row r="1026">
          <cell r="A1026">
            <v>1210196350</v>
          </cell>
          <cell r="B1026" t="str">
            <v>Ja</v>
          </cell>
          <cell r="C1026" t="str">
            <v>1210196350         Schlüsselschalter 11</v>
          </cell>
          <cell r="D1026">
            <v>316.20999999999998</v>
          </cell>
          <cell r="E1026">
            <v>0</v>
          </cell>
          <cell r="F1026">
            <v>316.20999999999998</v>
          </cell>
          <cell r="G1026">
            <v>316.20999999999998</v>
          </cell>
          <cell r="H1026">
            <v>0</v>
          </cell>
          <cell r="I1026">
            <v>316.20999999999998</v>
          </cell>
          <cell r="J1026">
            <v>1210</v>
          </cell>
        </row>
        <row r="1027">
          <cell r="A1027">
            <v>1205023338</v>
          </cell>
          <cell r="B1027" t="str">
            <v>Ja</v>
          </cell>
          <cell r="C1027" t="str">
            <v>1205023338         Zyl.hülse VNI 1514-9</v>
          </cell>
          <cell r="D1027">
            <v>314.69</v>
          </cell>
          <cell r="E1027">
            <v>0</v>
          </cell>
          <cell r="F1027">
            <v>314.69</v>
          </cell>
          <cell r="G1027">
            <v>314.69</v>
          </cell>
          <cell r="H1027">
            <v>0</v>
          </cell>
          <cell r="I1027">
            <v>314.69</v>
          </cell>
          <cell r="J1027">
            <v>1210</v>
          </cell>
        </row>
        <row r="1028">
          <cell r="A1028">
            <v>1210052306</v>
          </cell>
          <cell r="B1028" t="str">
            <v>Ja</v>
          </cell>
          <cell r="C1028" t="str">
            <v>1210052306         Druckzyl. 1037D/11</v>
          </cell>
          <cell r="D1028">
            <v>314.48</v>
          </cell>
          <cell r="E1028">
            <v>0</v>
          </cell>
          <cell r="F1028">
            <v>314.48</v>
          </cell>
          <cell r="G1028">
            <v>314.48</v>
          </cell>
          <cell r="H1028">
            <v>0</v>
          </cell>
          <cell r="I1028">
            <v>314.48</v>
          </cell>
          <cell r="J1028">
            <v>1210</v>
          </cell>
        </row>
        <row r="1029">
          <cell r="A1029">
            <v>1205053871</v>
          </cell>
          <cell r="B1029" t="str">
            <v>Ja</v>
          </cell>
          <cell r="C1029" t="str">
            <v>1205053871         Schraube SK M5x38 ve</v>
          </cell>
          <cell r="D1029">
            <v>313</v>
          </cell>
          <cell r="E1029">
            <v>0</v>
          </cell>
          <cell r="F1029">
            <v>313</v>
          </cell>
          <cell r="G1029">
            <v>313</v>
          </cell>
          <cell r="H1029">
            <v>0</v>
          </cell>
          <cell r="I1029">
            <v>313</v>
          </cell>
          <cell r="J1029">
            <v>1210</v>
          </cell>
        </row>
        <row r="1030">
          <cell r="A1030">
            <v>1205025986</v>
          </cell>
          <cell r="B1030" t="str">
            <v>Ja</v>
          </cell>
          <cell r="C1030" t="str">
            <v>1205025986         Druckfeder.7x8.3x20</v>
          </cell>
          <cell r="D1030">
            <v>311</v>
          </cell>
          <cell r="E1030">
            <v>0</v>
          </cell>
          <cell r="F1030">
            <v>311</v>
          </cell>
          <cell r="G1030">
            <v>311</v>
          </cell>
          <cell r="H1030">
            <v>0</v>
          </cell>
          <cell r="I1030">
            <v>311</v>
          </cell>
          <cell r="J1030">
            <v>1210</v>
          </cell>
        </row>
        <row r="1031">
          <cell r="A1031">
            <v>1210038222</v>
          </cell>
          <cell r="B1031" t="str">
            <v>Ja</v>
          </cell>
          <cell r="C1031" t="str">
            <v>1210038222         Zentralverschluss-Zy</v>
          </cell>
          <cell r="D1031">
            <v>310.27</v>
          </cell>
          <cell r="E1031">
            <v>0</v>
          </cell>
          <cell r="F1031">
            <v>310.27</v>
          </cell>
          <cell r="G1031">
            <v>310.27</v>
          </cell>
          <cell r="H1031">
            <v>0</v>
          </cell>
          <cell r="I1031">
            <v>310.27</v>
          </cell>
          <cell r="J1031">
            <v>1210</v>
          </cell>
        </row>
        <row r="1032">
          <cell r="A1032">
            <v>1220002578</v>
          </cell>
          <cell r="B1032" t="str">
            <v>Ja</v>
          </cell>
          <cell r="C1032" t="str">
            <v>1220002578         Rep.-Pauschale gross</v>
          </cell>
          <cell r="D1032">
            <v>310</v>
          </cell>
          <cell r="E1032">
            <v>0</v>
          </cell>
          <cell r="F1032">
            <v>310</v>
          </cell>
          <cell r="G1032">
            <v>310</v>
          </cell>
          <cell r="H1032">
            <v>0</v>
          </cell>
          <cell r="I1032">
            <v>310</v>
          </cell>
          <cell r="J1032">
            <v>1210</v>
          </cell>
        </row>
        <row r="1033">
          <cell r="A1033">
            <v>1210182319</v>
          </cell>
          <cell r="B1033" t="str">
            <v>Ja</v>
          </cell>
          <cell r="C1033" t="str">
            <v>1210182319         Clip hellvi 1007.26-</v>
          </cell>
          <cell r="D1033">
            <v>305.5</v>
          </cell>
          <cell r="E1033">
            <v>0</v>
          </cell>
          <cell r="F1033">
            <v>305.5</v>
          </cell>
          <cell r="G1033">
            <v>305.5</v>
          </cell>
          <cell r="H1033">
            <v>0</v>
          </cell>
          <cell r="I1033">
            <v>305.5</v>
          </cell>
          <cell r="J1033">
            <v>1210</v>
          </cell>
        </row>
        <row r="1034">
          <cell r="A1034">
            <v>1210362648</v>
          </cell>
          <cell r="B1034" t="str">
            <v>Ja</v>
          </cell>
          <cell r="C1034" t="str">
            <v>1210362648         Clip gn nachtleucht</v>
          </cell>
          <cell r="D1034">
            <v>305.5</v>
          </cell>
          <cell r="E1034">
            <v>0</v>
          </cell>
          <cell r="F1034">
            <v>305.5</v>
          </cell>
          <cell r="G1034">
            <v>305.5</v>
          </cell>
          <cell r="H1034">
            <v>0</v>
          </cell>
          <cell r="I1034">
            <v>305.5</v>
          </cell>
          <cell r="J1034">
            <v>1210</v>
          </cell>
        </row>
        <row r="1035">
          <cell r="A1035">
            <v>1210363877</v>
          </cell>
          <cell r="B1035" t="str">
            <v>Ja</v>
          </cell>
          <cell r="C1035" t="str">
            <v>1210363877         Clip Kaba bl 1007.29</v>
          </cell>
          <cell r="D1035">
            <v>305.5</v>
          </cell>
          <cell r="E1035">
            <v>0</v>
          </cell>
          <cell r="F1035">
            <v>305.5</v>
          </cell>
          <cell r="G1035">
            <v>305.5</v>
          </cell>
          <cell r="H1035">
            <v>0</v>
          </cell>
          <cell r="I1035">
            <v>305.5</v>
          </cell>
          <cell r="J1035">
            <v>1210</v>
          </cell>
        </row>
        <row r="1036">
          <cell r="A1036">
            <v>1210231306</v>
          </cell>
          <cell r="B1036" t="str">
            <v>Ja</v>
          </cell>
          <cell r="C1036" t="str">
            <v>1210231306         Gehäuse o. Ausschn.</v>
          </cell>
          <cell r="D1036">
            <v>303.81</v>
          </cell>
          <cell r="E1036">
            <v>0</v>
          </cell>
          <cell r="F1036">
            <v>303.81</v>
          </cell>
          <cell r="G1036">
            <v>303.81</v>
          </cell>
          <cell r="H1036">
            <v>0</v>
          </cell>
          <cell r="I1036">
            <v>303.81</v>
          </cell>
          <cell r="J1036">
            <v>1210</v>
          </cell>
        </row>
        <row r="1037">
          <cell r="A1037">
            <v>1220000804</v>
          </cell>
          <cell r="B1037" t="str">
            <v>Ja</v>
          </cell>
          <cell r="C1037" t="str">
            <v>1220000804         Zyl.-Olive 3401/3084</v>
          </cell>
          <cell r="D1037">
            <v>303.58</v>
          </cell>
          <cell r="E1037">
            <v>0</v>
          </cell>
          <cell r="F1037">
            <v>303.58</v>
          </cell>
          <cell r="G1037">
            <v>303.58</v>
          </cell>
          <cell r="H1037">
            <v>0</v>
          </cell>
          <cell r="I1037">
            <v>303.58</v>
          </cell>
          <cell r="J1037">
            <v>1210</v>
          </cell>
        </row>
        <row r="1038">
          <cell r="A1038">
            <v>1210064541</v>
          </cell>
          <cell r="B1038" t="str">
            <v>Ja</v>
          </cell>
          <cell r="C1038" t="str">
            <v>1210064541         Zyl.-Olive 3413</v>
          </cell>
          <cell r="D1038">
            <v>303.22000000000003</v>
          </cell>
          <cell r="E1038">
            <v>0</v>
          </cell>
          <cell r="F1038">
            <v>303.22000000000003</v>
          </cell>
          <cell r="G1038">
            <v>303.22000000000003</v>
          </cell>
          <cell r="H1038">
            <v>0</v>
          </cell>
          <cell r="I1038">
            <v>303.22000000000003</v>
          </cell>
          <cell r="J1038">
            <v>1210</v>
          </cell>
        </row>
        <row r="1039">
          <cell r="A1039">
            <v>1205017389</v>
          </cell>
          <cell r="B1039" t="str">
            <v>Ja</v>
          </cell>
          <cell r="C1039" t="str">
            <v>1205017389         Schraube FK M5x14 ve</v>
          </cell>
          <cell r="D1039">
            <v>303.2</v>
          </cell>
          <cell r="E1039">
            <v>0</v>
          </cell>
          <cell r="F1039">
            <v>303.2</v>
          </cell>
          <cell r="G1039">
            <v>303.2</v>
          </cell>
          <cell r="H1039">
            <v>0</v>
          </cell>
          <cell r="I1039">
            <v>303.2</v>
          </cell>
          <cell r="J1039">
            <v>1210</v>
          </cell>
        </row>
        <row r="1040">
          <cell r="A1040">
            <v>1220001788</v>
          </cell>
          <cell r="B1040" t="str">
            <v>Ja</v>
          </cell>
          <cell r="C1040" t="str">
            <v>1220001788         Kleinmat.-Pauschale</v>
          </cell>
          <cell r="D1040">
            <v>303</v>
          </cell>
          <cell r="E1040">
            <v>0</v>
          </cell>
          <cell r="F1040">
            <v>303</v>
          </cell>
          <cell r="G1040">
            <v>303</v>
          </cell>
          <cell r="H1040">
            <v>0</v>
          </cell>
          <cell r="I1040">
            <v>303</v>
          </cell>
          <cell r="J1040">
            <v>1210</v>
          </cell>
        </row>
        <row r="1041">
          <cell r="A1041">
            <v>1205110200</v>
          </cell>
          <cell r="B1041" t="str">
            <v>Ja</v>
          </cell>
          <cell r="C1041" t="str">
            <v>1205110200         Gewindehülse kpl. vn</v>
          </cell>
          <cell r="D1041">
            <v>302.08</v>
          </cell>
          <cell r="E1041">
            <v>0</v>
          </cell>
          <cell r="F1041">
            <v>302.08</v>
          </cell>
          <cell r="G1041">
            <v>302.08</v>
          </cell>
          <cell r="H1041">
            <v>0</v>
          </cell>
          <cell r="I1041">
            <v>302.08</v>
          </cell>
          <cell r="J1041">
            <v>1210</v>
          </cell>
        </row>
        <row r="1042">
          <cell r="A1042">
            <v>1205096573</v>
          </cell>
          <cell r="B1042" t="str">
            <v>Ja</v>
          </cell>
          <cell r="C1042" t="str">
            <v>1205096573         Hülse 1514-73</v>
          </cell>
          <cell r="D1042">
            <v>301.45</v>
          </cell>
          <cell r="E1042">
            <v>0</v>
          </cell>
          <cell r="F1042">
            <v>301.45</v>
          </cell>
          <cell r="G1042">
            <v>301.45</v>
          </cell>
          <cell r="H1042">
            <v>0</v>
          </cell>
          <cell r="I1042">
            <v>301.45</v>
          </cell>
          <cell r="J1042">
            <v>1210</v>
          </cell>
        </row>
        <row r="1043">
          <cell r="A1043">
            <v>1275316300</v>
          </cell>
          <cell r="B1043" t="str">
            <v>Ja</v>
          </cell>
          <cell r="C1043" t="str">
            <v>1275316300         Stichel K20 P1</v>
          </cell>
          <cell r="D1043">
            <v>300.25</v>
          </cell>
          <cell r="E1043">
            <v>0</v>
          </cell>
          <cell r="F1043">
            <v>300.25</v>
          </cell>
          <cell r="G1043">
            <v>300.25</v>
          </cell>
          <cell r="H1043">
            <v>0</v>
          </cell>
          <cell r="I1043">
            <v>300.25</v>
          </cell>
          <cell r="J1043">
            <v>1210</v>
          </cell>
        </row>
        <row r="1044">
          <cell r="A1044">
            <v>1210403285</v>
          </cell>
          <cell r="B1044" t="str">
            <v>Ja</v>
          </cell>
          <cell r="C1044" t="str">
            <v>1210403285         Sprachen-Prom.NL V.6</v>
          </cell>
          <cell r="D1044">
            <v>300</v>
          </cell>
          <cell r="E1044">
            <v>0</v>
          </cell>
          <cell r="F1044">
            <v>300</v>
          </cell>
          <cell r="G1044">
            <v>300</v>
          </cell>
          <cell r="H1044">
            <v>0</v>
          </cell>
          <cell r="I1044">
            <v>300</v>
          </cell>
          <cell r="J1044">
            <v>1210</v>
          </cell>
        </row>
        <row r="1045">
          <cell r="A1045">
            <v>1220002371</v>
          </cell>
          <cell r="B1045" t="str">
            <v>Ja</v>
          </cell>
          <cell r="C1045" t="str">
            <v>1220002371         Auftragsänderungszus</v>
          </cell>
          <cell r="D1045">
            <v>300</v>
          </cell>
          <cell r="E1045">
            <v>0</v>
          </cell>
          <cell r="F1045">
            <v>300</v>
          </cell>
          <cell r="G1045">
            <v>300</v>
          </cell>
          <cell r="H1045">
            <v>0</v>
          </cell>
          <cell r="I1045">
            <v>300</v>
          </cell>
          <cell r="J1045">
            <v>1210</v>
          </cell>
        </row>
        <row r="1046">
          <cell r="A1046">
            <v>1210122398</v>
          </cell>
          <cell r="B1046" t="str">
            <v>Ja</v>
          </cell>
          <cell r="C1046" t="str">
            <v>1210122398         Schalterzyl. 1065C</v>
          </cell>
          <cell r="D1046">
            <v>299.26</v>
          </cell>
          <cell r="E1046">
            <v>0</v>
          </cell>
          <cell r="F1046">
            <v>299.26</v>
          </cell>
          <cell r="G1046">
            <v>299.26</v>
          </cell>
          <cell r="H1046">
            <v>0</v>
          </cell>
          <cell r="I1046">
            <v>299.26</v>
          </cell>
          <cell r="J1046">
            <v>1210</v>
          </cell>
        </row>
        <row r="1047">
          <cell r="A1047">
            <v>1205024898</v>
          </cell>
          <cell r="B1047" t="str">
            <v>Ja</v>
          </cell>
          <cell r="C1047" t="str">
            <v>1205024898         Stator 1515-40/30/20</v>
          </cell>
          <cell r="D1047">
            <v>298.14</v>
          </cell>
          <cell r="E1047">
            <v>0</v>
          </cell>
          <cell r="F1047">
            <v>298.14</v>
          </cell>
          <cell r="G1047">
            <v>298.14</v>
          </cell>
          <cell r="H1047">
            <v>0</v>
          </cell>
          <cell r="I1047">
            <v>298.14</v>
          </cell>
          <cell r="J1047">
            <v>1210</v>
          </cell>
        </row>
        <row r="1048">
          <cell r="A1048">
            <v>1205054002</v>
          </cell>
          <cell r="B1048" t="str">
            <v>Ja</v>
          </cell>
          <cell r="C1048" t="str">
            <v>1205054002         Riegel Abz 2006C-3</v>
          </cell>
          <cell r="D1048">
            <v>296.29000000000002</v>
          </cell>
          <cell r="E1048">
            <v>0</v>
          </cell>
          <cell r="F1048">
            <v>296.29000000000002</v>
          </cell>
          <cell r="G1048">
            <v>296.29000000000002</v>
          </cell>
          <cell r="H1048">
            <v>0</v>
          </cell>
          <cell r="I1048">
            <v>296.29000000000002</v>
          </cell>
          <cell r="J1048">
            <v>1210</v>
          </cell>
        </row>
        <row r="1049">
          <cell r="A1049">
            <v>1210109981</v>
          </cell>
          <cell r="B1049" t="str">
            <v>Ja</v>
          </cell>
          <cell r="C1049" t="str">
            <v>1210109981         Kabel f. Schalter ei</v>
          </cell>
          <cell r="D1049">
            <v>294.14</v>
          </cell>
          <cell r="E1049">
            <v>0</v>
          </cell>
          <cell r="F1049">
            <v>294.14</v>
          </cell>
          <cell r="G1049">
            <v>294.14</v>
          </cell>
          <cell r="H1049">
            <v>0</v>
          </cell>
          <cell r="I1049">
            <v>294.14</v>
          </cell>
          <cell r="J1049">
            <v>1210</v>
          </cell>
        </row>
        <row r="1050">
          <cell r="A1050">
            <v>1220000480</v>
          </cell>
          <cell r="B1050" t="str">
            <v>Ja</v>
          </cell>
          <cell r="C1050" t="str">
            <v>1220000480         Schalterzyl. 1262GA</v>
          </cell>
          <cell r="D1050">
            <v>292.49</v>
          </cell>
          <cell r="E1050">
            <v>0</v>
          </cell>
          <cell r="F1050">
            <v>292.49</v>
          </cell>
          <cell r="G1050">
            <v>292.49</v>
          </cell>
          <cell r="H1050">
            <v>0</v>
          </cell>
          <cell r="I1050">
            <v>292.49</v>
          </cell>
          <cell r="J1050">
            <v>1210</v>
          </cell>
        </row>
        <row r="1051">
          <cell r="A1051">
            <v>1205009717</v>
          </cell>
          <cell r="B1051" t="str">
            <v>Ja</v>
          </cell>
          <cell r="C1051" t="str">
            <v>1205009717         Gegenzh. SB/KB 1007.</v>
          </cell>
          <cell r="D1051">
            <v>287.5</v>
          </cell>
          <cell r="E1051">
            <v>0</v>
          </cell>
          <cell r="F1051">
            <v>287.5</v>
          </cell>
          <cell r="G1051">
            <v>287.5</v>
          </cell>
          <cell r="H1051">
            <v>0</v>
          </cell>
          <cell r="I1051">
            <v>287.5</v>
          </cell>
          <cell r="J1051">
            <v>1210</v>
          </cell>
        </row>
        <row r="1052">
          <cell r="A1052">
            <v>1205072079</v>
          </cell>
          <cell r="B1052" t="str">
            <v>Ja</v>
          </cell>
          <cell r="C1052" t="str">
            <v>1205072079         Riegel rostfrei 1061</v>
          </cell>
          <cell r="D1052">
            <v>285.42</v>
          </cell>
          <cell r="E1052">
            <v>0</v>
          </cell>
          <cell r="F1052">
            <v>285.42</v>
          </cell>
          <cell r="G1052">
            <v>285.42</v>
          </cell>
          <cell r="H1052">
            <v>0</v>
          </cell>
          <cell r="I1052">
            <v>285.42</v>
          </cell>
          <cell r="J1052">
            <v>1210</v>
          </cell>
        </row>
        <row r="1053">
          <cell r="A1053">
            <v>1210314847</v>
          </cell>
          <cell r="B1053" t="str">
            <v>Ja</v>
          </cell>
          <cell r="C1053" t="str">
            <v>1210314847         Einbau-Halbzyl. 1514</v>
          </cell>
          <cell r="D1053">
            <v>282.08999999999997</v>
          </cell>
          <cell r="E1053">
            <v>0</v>
          </cell>
          <cell r="F1053">
            <v>282.08999999999997</v>
          </cell>
          <cell r="G1053">
            <v>282.08999999999997</v>
          </cell>
          <cell r="H1053">
            <v>0</v>
          </cell>
          <cell r="I1053">
            <v>282.08999999999997</v>
          </cell>
          <cell r="J1053">
            <v>1210</v>
          </cell>
        </row>
        <row r="1054">
          <cell r="A1054">
            <v>1210064970</v>
          </cell>
          <cell r="B1054" t="str">
            <v>Ja</v>
          </cell>
          <cell r="C1054" t="str">
            <v>1210064970         Zentralverschluss-Zy</v>
          </cell>
          <cell r="D1054">
            <v>282</v>
          </cell>
          <cell r="E1054">
            <v>0</v>
          </cell>
          <cell r="F1054">
            <v>282</v>
          </cell>
          <cell r="G1054">
            <v>282</v>
          </cell>
          <cell r="H1054">
            <v>0</v>
          </cell>
          <cell r="I1054">
            <v>282</v>
          </cell>
          <cell r="J1054">
            <v>1210</v>
          </cell>
        </row>
        <row r="1055">
          <cell r="A1055">
            <v>1210034536</v>
          </cell>
          <cell r="B1055" t="str">
            <v>Ja</v>
          </cell>
          <cell r="C1055" t="str">
            <v>1210034536         Zentralverschluss 20</v>
          </cell>
          <cell r="D1055">
            <v>279.98</v>
          </cell>
          <cell r="E1055">
            <v>0</v>
          </cell>
          <cell r="F1055">
            <v>279.98</v>
          </cell>
          <cell r="G1055">
            <v>279.98</v>
          </cell>
          <cell r="H1055">
            <v>0</v>
          </cell>
          <cell r="I1055">
            <v>279.98</v>
          </cell>
          <cell r="J1055">
            <v>1210</v>
          </cell>
        </row>
        <row r="1056">
          <cell r="A1056">
            <v>1210143238</v>
          </cell>
          <cell r="B1056" t="str">
            <v>Ja</v>
          </cell>
          <cell r="C1056" t="str">
            <v>1210143238         Rosette VNI inkl. Sc</v>
          </cell>
          <cell r="D1056">
            <v>279.83</v>
          </cell>
          <cell r="E1056">
            <v>0</v>
          </cell>
          <cell r="F1056">
            <v>279.83</v>
          </cell>
          <cell r="G1056">
            <v>279.83</v>
          </cell>
          <cell r="H1056">
            <v>0</v>
          </cell>
          <cell r="I1056">
            <v>279.83</v>
          </cell>
          <cell r="J1056">
            <v>1210</v>
          </cell>
        </row>
        <row r="1057">
          <cell r="A1057">
            <v>1205019328</v>
          </cell>
          <cell r="B1057" t="str">
            <v>Ja</v>
          </cell>
          <cell r="C1057" t="str">
            <v>1205019328         Mitnehmerscheibe ros</v>
          </cell>
          <cell r="D1057">
            <v>279.14999999999998</v>
          </cell>
          <cell r="E1057">
            <v>0</v>
          </cell>
          <cell r="F1057">
            <v>279.14999999999998</v>
          </cell>
          <cell r="G1057">
            <v>279.14999999999998</v>
          </cell>
          <cell r="H1057">
            <v>0</v>
          </cell>
          <cell r="I1057">
            <v>279.14999999999998</v>
          </cell>
          <cell r="J1057">
            <v>1210</v>
          </cell>
        </row>
        <row r="1058">
          <cell r="A1058">
            <v>1210403467</v>
          </cell>
          <cell r="B1058" t="str">
            <v>Ja</v>
          </cell>
          <cell r="C1058" t="str">
            <v>1210403467         Funktionstest Schalt</v>
          </cell>
          <cell r="D1058">
            <v>278.52999999999997</v>
          </cell>
          <cell r="E1058">
            <v>0</v>
          </cell>
          <cell r="F1058">
            <v>278.52999999999997</v>
          </cell>
          <cell r="G1058">
            <v>278.52999999999997</v>
          </cell>
          <cell r="H1058">
            <v>0</v>
          </cell>
          <cell r="I1058">
            <v>278.52999999999997</v>
          </cell>
          <cell r="J1058">
            <v>1210</v>
          </cell>
        </row>
        <row r="1059">
          <cell r="A1059">
            <v>1205010632</v>
          </cell>
          <cell r="B1059" t="str">
            <v>Ja</v>
          </cell>
          <cell r="C1059" t="str">
            <v>1205010632         Zyl.hülse VNI 1008A-</v>
          </cell>
          <cell r="D1059">
            <v>276.82</v>
          </cell>
          <cell r="E1059">
            <v>0</v>
          </cell>
          <cell r="F1059">
            <v>276.82</v>
          </cell>
          <cell r="G1059">
            <v>276.82</v>
          </cell>
          <cell r="H1059">
            <v>0</v>
          </cell>
          <cell r="I1059">
            <v>276.82</v>
          </cell>
          <cell r="J1059">
            <v>1210</v>
          </cell>
        </row>
        <row r="1060">
          <cell r="A1060">
            <v>1205017694</v>
          </cell>
          <cell r="B1060" t="str">
            <v>Ja</v>
          </cell>
          <cell r="C1060" t="str">
            <v>1205017694         Riegel rostfrei 1061</v>
          </cell>
          <cell r="D1060">
            <v>276.18</v>
          </cell>
          <cell r="E1060">
            <v>0</v>
          </cell>
          <cell r="F1060">
            <v>276.18</v>
          </cell>
          <cell r="G1060">
            <v>276.18</v>
          </cell>
          <cell r="H1060">
            <v>0</v>
          </cell>
          <cell r="I1060">
            <v>276.18</v>
          </cell>
          <cell r="J1060">
            <v>1210</v>
          </cell>
        </row>
        <row r="1061">
          <cell r="A1061">
            <v>1210212272</v>
          </cell>
          <cell r="B1061" t="str">
            <v>Ja</v>
          </cell>
          <cell r="C1061" t="str">
            <v>1210212272         Seminarblock A4 / 1</v>
          </cell>
          <cell r="D1061">
            <v>276</v>
          </cell>
          <cell r="E1061">
            <v>0</v>
          </cell>
          <cell r="F1061">
            <v>276</v>
          </cell>
          <cell r="G1061">
            <v>276</v>
          </cell>
          <cell r="H1061">
            <v>0</v>
          </cell>
          <cell r="I1061">
            <v>276</v>
          </cell>
          <cell r="J1061">
            <v>1210</v>
          </cell>
        </row>
        <row r="1062">
          <cell r="A1062">
            <v>1205094818</v>
          </cell>
          <cell r="B1062" t="str">
            <v>Ja</v>
          </cell>
          <cell r="C1062" t="str">
            <v>1205094818         Sta/Rot.VNI 1153.20-</v>
          </cell>
          <cell r="D1062">
            <v>274.49</v>
          </cell>
          <cell r="E1062">
            <v>0</v>
          </cell>
          <cell r="F1062">
            <v>274.49</v>
          </cell>
          <cell r="G1062">
            <v>274.49</v>
          </cell>
          <cell r="H1062">
            <v>0</v>
          </cell>
          <cell r="I1062">
            <v>274.49</v>
          </cell>
          <cell r="J1062">
            <v>1210</v>
          </cell>
        </row>
        <row r="1063">
          <cell r="A1063">
            <v>1210335966</v>
          </cell>
          <cell r="B1063" t="str">
            <v>Ja</v>
          </cell>
          <cell r="C1063" t="str">
            <v>1210335966         Druckzyl. 1037F/16</v>
          </cell>
          <cell r="D1063">
            <v>269.95</v>
          </cell>
          <cell r="E1063">
            <v>0</v>
          </cell>
          <cell r="F1063">
            <v>269.95</v>
          </cell>
          <cell r="G1063">
            <v>269.95</v>
          </cell>
          <cell r="H1063">
            <v>0</v>
          </cell>
          <cell r="I1063">
            <v>269.95</v>
          </cell>
          <cell r="J1063">
            <v>1210</v>
          </cell>
        </row>
        <row r="1064">
          <cell r="A1064">
            <v>1210221208</v>
          </cell>
          <cell r="B1064" t="str">
            <v>Ja</v>
          </cell>
          <cell r="C1064" t="str">
            <v>1210221208         Stator 1515A-2/00/10</v>
          </cell>
          <cell r="D1064">
            <v>266.95</v>
          </cell>
          <cell r="E1064">
            <v>0</v>
          </cell>
          <cell r="F1064">
            <v>266.95</v>
          </cell>
          <cell r="G1064">
            <v>266.95</v>
          </cell>
          <cell r="H1064">
            <v>0</v>
          </cell>
          <cell r="I1064">
            <v>266.95</v>
          </cell>
          <cell r="J1064">
            <v>1210</v>
          </cell>
        </row>
        <row r="1065">
          <cell r="A1065">
            <v>1205098355</v>
          </cell>
          <cell r="B1065" t="str">
            <v>Ja</v>
          </cell>
          <cell r="C1065" t="str">
            <v>1205098355         Klapprosette Alu 202</v>
          </cell>
          <cell r="D1065">
            <v>266.43</v>
          </cell>
          <cell r="E1065">
            <v>0</v>
          </cell>
          <cell r="F1065">
            <v>266.43</v>
          </cell>
          <cell r="G1065">
            <v>266.43</v>
          </cell>
          <cell r="H1065">
            <v>0</v>
          </cell>
          <cell r="I1065">
            <v>266.43</v>
          </cell>
          <cell r="J1065">
            <v>1210</v>
          </cell>
        </row>
        <row r="1066">
          <cell r="A1066">
            <v>1205079017</v>
          </cell>
          <cell r="B1066" t="str">
            <v>Ja</v>
          </cell>
          <cell r="C1066" t="str">
            <v>1205079017         Riegel Abz 2006A-3/5</v>
          </cell>
          <cell r="D1066">
            <v>266.13</v>
          </cell>
          <cell r="E1066">
            <v>0</v>
          </cell>
          <cell r="F1066">
            <v>266.13</v>
          </cell>
          <cell r="G1066">
            <v>266.13</v>
          </cell>
          <cell r="H1066">
            <v>0</v>
          </cell>
          <cell r="I1066">
            <v>266.13</v>
          </cell>
          <cell r="J1066">
            <v>1210</v>
          </cell>
        </row>
        <row r="1067">
          <cell r="A1067">
            <v>1210239598</v>
          </cell>
          <cell r="B1067" t="str">
            <v>Ja</v>
          </cell>
          <cell r="C1067" t="str">
            <v>1210239598         Frontrahmen sw 49306</v>
          </cell>
          <cell r="D1067">
            <v>265.35000000000002</v>
          </cell>
          <cell r="E1067">
            <v>0</v>
          </cell>
          <cell r="F1067">
            <v>265.35000000000002</v>
          </cell>
          <cell r="G1067">
            <v>265.35000000000002</v>
          </cell>
          <cell r="H1067">
            <v>0</v>
          </cell>
          <cell r="I1067">
            <v>265.35000000000002</v>
          </cell>
          <cell r="J1067">
            <v>1210</v>
          </cell>
        </row>
        <row r="1068">
          <cell r="A1068">
            <v>1210363026</v>
          </cell>
          <cell r="B1068" t="str">
            <v>Ja</v>
          </cell>
          <cell r="C1068" t="str">
            <v>1210363026         Programmierkabel elo</v>
          </cell>
          <cell r="D1068">
            <v>264.3</v>
          </cell>
          <cell r="E1068">
            <v>0</v>
          </cell>
          <cell r="F1068">
            <v>264.3</v>
          </cell>
          <cell r="G1068">
            <v>264.3</v>
          </cell>
          <cell r="H1068">
            <v>0</v>
          </cell>
          <cell r="I1068">
            <v>264.3</v>
          </cell>
          <cell r="J1068">
            <v>1210</v>
          </cell>
        </row>
        <row r="1069">
          <cell r="A1069">
            <v>1205031992</v>
          </cell>
          <cell r="B1069" t="str">
            <v>Ja</v>
          </cell>
          <cell r="C1069" t="str">
            <v>1205031992         Bügel 2001-4/95</v>
          </cell>
          <cell r="D1069">
            <v>262.63</v>
          </cell>
          <cell r="E1069">
            <v>0</v>
          </cell>
          <cell r="F1069">
            <v>262.63</v>
          </cell>
          <cell r="G1069">
            <v>262.63</v>
          </cell>
          <cell r="H1069">
            <v>0</v>
          </cell>
          <cell r="I1069">
            <v>262.63</v>
          </cell>
          <cell r="J1069">
            <v>1210</v>
          </cell>
        </row>
        <row r="1070">
          <cell r="A1070">
            <v>1205072061</v>
          </cell>
          <cell r="B1070" t="str">
            <v>Ja</v>
          </cell>
          <cell r="C1070" t="str">
            <v>1205072061         Riegel rostfrei 1061</v>
          </cell>
          <cell r="D1070">
            <v>261.51</v>
          </cell>
          <cell r="E1070">
            <v>0</v>
          </cell>
          <cell r="F1070">
            <v>261.51</v>
          </cell>
          <cell r="G1070">
            <v>261.51</v>
          </cell>
          <cell r="H1070">
            <v>0</v>
          </cell>
          <cell r="I1070">
            <v>261.51</v>
          </cell>
          <cell r="J1070">
            <v>1210</v>
          </cell>
        </row>
        <row r="1071">
          <cell r="A1071">
            <v>1210133817</v>
          </cell>
          <cell r="B1071" t="str">
            <v>Ja</v>
          </cell>
          <cell r="C1071" t="str">
            <v>1210133817         Verschlusszyl. 1031G</v>
          </cell>
          <cell r="D1071">
            <v>259.73</v>
          </cell>
          <cell r="E1071">
            <v>0</v>
          </cell>
          <cell r="F1071">
            <v>259.73</v>
          </cell>
          <cell r="G1071">
            <v>259.73</v>
          </cell>
          <cell r="H1071">
            <v>0</v>
          </cell>
          <cell r="I1071">
            <v>259.73</v>
          </cell>
          <cell r="J1071">
            <v>1210</v>
          </cell>
        </row>
        <row r="1072">
          <cell r="A1072">
            <v>1210151249</v>
          </cell>
          <cell r="B1072" t="str">
            <v>Ja</v>
          </cell>
          <cell r="C1072" t="str">
            <v>1210151249         Sta/Rot.VNI 1008C-1/</v>
          </cell>
          <cell r="D1072">
            <v>259.7</v>
          </cell>
          <cell r="E1072">
            <v>0</v>
          </cell>
          <cell r="F1072">
            <v>259.7</v>
          </cell>
          <cell r="G1072">
            <v>259.7</v>
          </cell>
          <cell r="H1072">
            <v>0</v>
          </cell>
          <cell r="I1072">
            <v>259.7</v>
          </cell>
          <cell r="J1072">
            <v>1210</v>
          </cell>
        </row>
        <row r="1073">
          <cell r="A1073">
            <v>1210025336</v>
          </cell>
          <cell r="B1073" t="str">
            <v>Ja</v>
          </cell>
          <cell r="C1073" t="str">
            <v>1210025336         Druckzyl. 1037D/5/11</v>
          </cell>
          <cell r="D1073">
            <v>259.51</v>
          </cell>
          <cell r="E1073">
            <v>0</v>
          </cell>
          <cell r="F1073">
            <v>259.51</v>
          </cell>
          <cell r="G1073">
            <v>259.51</v>
          </cell>
          <cell r="H1073">
            <v>0</v>
          </cell>
          <cell r="I1073">
            <v>259.51</v>
          </cell>
          <cell r="J1073">
            <v>1210</v>
          </cell>
        </row>
        <row r="1074">
          <cell r="A1074">
            <v>1205014683</v>
          </cell>
          <cell r="B1074" t="str">
            <v>Ja</v>
          </cell>
          <cell r="C1074" t="str">
            <v>1205014683         Sicherungsscheibe 10</v>
          </cell>
          <cell r="D1074">
            <v>256.51</v>
          </cell>
          <cell r="E1074">
            <v>0</v>
          </cell>
          <cell r="F1074">
            <v>256.51</v>
          </cell>
          <cell r="G1074">
            <v>256.51</v>
          </cell>
          <cell r="H1074">
            <v>0</v>
          </cell>
          <cell r="I1074">
            <v>256.51</v>
          </cell>
          <cell r="J1074">
            <v>1210</v>
          </cell>
        </row>
        <row r="1075">
          <cell r="A1075">
            <v>1275299500</v>
          </cell>
          <cell r="B1075" t="str">
            <v>Ja</v>
          </cell>
          <cell r="C1075" t="str">
            <v>1275299500         Stufenbohrer Quattro</v>
          </cell>
          <cell r="D1075">
            <v>252.75</v>
          </cell>
          <cell r="E1075">
            <v>0</v>
          </cell>
          <cell r="F1075">
            <v>252.75</v>
          </cell>
          <cell r="G1075">
            <v>252.75</v>
          </cell>
          <cell r="H1075">
            <v>0</v>
          </cell>
          <cell r="I1075">
            <v>252.75</v>
          </cell>
          <cell r="J1075">
            <v>1210</v>
          </cell>
        </row>
        <row r="1076">
          <cell r="A1076">
            <v>1210034460</v>
          </cell>
          <cell r="B1076" t="str">
            <v>Ja</v>
          </cell>
          <cell r="C1076" t="str">
            <v>1210034460         Zentralverschluss 20</v>
          </cell>
          <cell r="D1076">
            <v>252.36</v>
          </cell>
          <cell r="E1076">
            <v>0</v>
          </cell>
          <cell r="F1076">
            <v>252.36</v>
          </cell>
          <cell r="G1076">
            <v>252.36</v>
          </cell>
          <cell r="H1076">
            <v>0</v>
          </cell>
          <cell r="I1076">
            <v>252.36</v>
          </cell>
          <cell r="J1076">
            <v>1210</v>
          </cell>
        </row>
        <row r="1077">
          <cell r="A1077">
            <v>1205026398</v>
          </cell>
          <cell r="B1077" t="str">
            <v>Ja</v>
          </cell>
          <cell r="C1077" t="str">
            <v>1205026398         Rotor 1519-2/10</v>
          </cell>
          <cell r="D1077">
            <v>251.56</v>
          </cell>
          <cell r="E1077">
            <v>0</v>
          </cell>
          <cell r="F1077">
            <v>251.56</v>
          </cell>
          <cell r="G1077">
            <v>251.56</v>
          </cell>
          <cell r="H1077">
            <v>0</v>
          </cell>
          <cell r="I1077">
            <v>251.56</v>
          </cell>
          <cell r="J1077">
            <v>1210</v>
          </cell>
        </row>
        <row r="1078">
          <cell r="A1078">
            <v>1210313369</v>
          </cell>
          <cell r="B1078" t="str">
            <v>Ja</v>
          </cell>
          <cell r="C1078" t="str">
            <v>1210313369         Riegelschloss 2006EL</v>
          </cell>
          <cell r="D1078">
            <v>248.3</v>
          </cell>
          <cell r="E1078">
            <v>0</v>
          </cell>
          <cell r="F1078">
            <v>248.3</v>
          </cell>
          <cell r="G1078">
            <v>248.3</v>
          </cell>
          <cell r="H1078">
            <v>0</v>
          </cell>
          <cell r="I1078">
            <v>248.3</v>
          </cell>
          <cell r="J1078">
            <v>1210</v>
          </cell>
        </row>
        <row r="1079">
          <cell r="A1079">
            <v>1205096581</v>
          </cell>
          <cell r="B1079" t="str">
            <v>Ja</v>
          </cell>
          <cell r="C1079" t="str">
            <v>1205096581         Bolzen 3x10.3 1514-7</v>
          </cell>
          <cell r="D1079">
            <v>248</v>
          </cell>
          <cell r="E1079">
            <v>0</v>
          </cell>
          <cell r="F1079">
            <v>248</v>
          </cell>
          <cell r="G1079">
            <v>248</v>
          </cell>
          <cell r="H1079">
            <v>0</v>
          </cell>
          <cell r="I1079">
            <v>248</v>
          </cell>
          <cell r="J1079">
            <v>1210</v>
          </cell>
        </row>
        <row r="1080">
          <cell r="A1080">
            <v>1205018007</v>
          </cell>
          <cell r="B1080" t="str">
            <v>Ja</v>
          </cell>
          <cell r="C1080" t="str">
            <v>1205018007         Hakenriegel rostfrei</v>
          </cell>
          <cell r="D1080">
            <v>247.52</v>
          </cell>
          <cell r="E1080">
            <v>0</v>
          </cell>
          <cell r="F1080">
            <v>247.52</v>
          </cell>
          <cell r="G1080">
            <v>247.52</v>
          </cell>
          <cell r="H1080">
            <v>0</v>
          </cell>
          <cell r="I1080">
            <v>247.52</v>
          </cell>
          <cell r="J1080">
            <v>1210</v>
          </cell>
        </row>
        <row r="1081">
          <cell r="A1081">
            <v>1205071915</v>
          </cell>
          <cell r="B1081" t="str">
            <v>Ja</v>
          </cell>
          <cell r="C1081" t="str">
            <v>1205071915         Riegel rostfrei 1061</v>
          </cell>
          <cell r="D1081">
            <v>247.47</v>
          </cell>
          <cell r="E1081">
            <v>0</v>
          </cell>
          <cell r="F1081">
            <v>247.47</v>
          </cell>
          <cell r="G1081">
            <v>247.47</v>
          </cell>
          <cell r="H1081">
            <v>0</v>
          </cell>
          <cell r="I1081">
            <v>247.47</v>
          </cell>
          <cell r="J1081">
            <v>1210</v>
          </cell>
        </row>
        <row r="1082">
          <cell r="A1082">
            <v>1210129872</v>
          </cell>
          <cell r="B1082" t="str">
            <v>Ja</v>
          </cell>
          <cell r="C1082" t="str">
            <v>1210129872         Zentralverschluss 20</v>
          </cell>
          <cell r="D1082">
            <v>245</v>
          </cell>
          <cell r="E1082">
            <v>0</v>
          </cell>
          <cell r="F1082">
            <v>245</v>
          </cell>
          <cell r="G1082">
            <v>245</v>
          </cell>
          <cell r="H1082">
            <v>0</v>
          </cell>
          <cell r="I1082">
            <v>245</v>
          </cell>
          <cell r="J1082">
            <v>1210</v>
          </cell>
        </row>
        <row r="1083">
          <cell r="A1083">
            <v>1210056422</v>
          </cell>
          <cell r="B1083" t="str">
            <v>Ja</v>
          </cell>
          <cell r="C1083" t="str">
            <v>1210056422         Einbau-DZ 1515HX</v>
          </cell>
          <cell r="D1083">
            <v>244.91</v>
          </cell>
          <cell r="E1083">
            <v>0</v>
          </cell>
          <cell r="F1083">
            <v>244.91</v>
          </cell>
          <cell r="G1083">
            <v>244.91</v>
          </cell>
          <cell r="H1083">
            <v>0</v>
          </cell>
          <cell r="I1083">
            <v>244.91</v>
          </cell>
          <cell r="J1083">
            <v>1210</v>
          </cell>
        </row>
        <row r="1084">
          <cell r="A1084">
            <v>1210239515</v>
          </cell>
          <cell r="B1084" t="str">
            <v>Ja</v>
          </cell>
          <cell r="C1084" t="str">
            <v>1210239515         Schlüsselschalter m.</v>
          </cell>
          <cell r="D1084">
            <v>244.6</v>
          </cell>
          <cell r="E1084">
            <v>0</v>
          </cell>
          <cell r="F1084">
            <v>244.6</v>
          </cell>
          <cell r="G1084">
            <v>244.6</v>
          </cell>
          <cell r="H1084">
            <v>0</v>
          </cell>
          <cell r="I1084">
            <v>244.6</v>
          </cell>
          <cell r="J1084">
            <v>1210</v>
          </cell>
        </row>
        <row r="1085">
          <cell r="A1085">
            <v>1220001168</v>
          </cell>
          <cell r="B1085" t="str">
            <v>Ja</v>
          </cell>
          <cell r="C1085" t="str">
            <v>1220001168         Bonbons KW-10.013</v>
          </cell>
          <cell r="D1085">
            <v>242.55</v>
          </cell>
          <cell r="E1085">
            <v>0</v>
          </cell>
          <cell r="F1085">
            <v>242.55</v>
          </cell>
          <cell r="G1085">
            <v>242.55</v>
          </cell>
          <cell r="H1085">
            <v>0</v>
          </cell>
          <cell r="I1085">
            <v>242.55</v>
          </cell>
          <cell r="J1085">
            <v>1210</v>
          </cell>
        </row>
        <row r="1086">
          <cell r="A1086">
            <v>1210136554</v>
          </cell>
          <cell r="B1086" t="str">
            <v>Ja</v>
          </cell>
          <cell r="C1086" t="str">
            <v>1210136554         Schlüssel 1700-105 D</v>
          </cell>
          <cell r="D1086">
            <v>240</v>
          </cell>
          <cell r="E1086">
            <v>0</v>
          </cell>
          <cell r="F1086">
            <v>240</v>
          </cell>
          <cell r="G1086">
            <v>240</v>
          </cell>
          <cell r="H1086">
            <v>0</v>
          </cell>
          <cell r="I1086">
            <v>240</v>
          </cell>
          <cell r="J1086">
            <v>1210</v>
          </cell>
        </row>
        <row r="1087">
          <cell r="A1087">
            <v>1210402790</v>
          </cell>
          <cell r="B1087" t="str">
            <v>Ja</v>
          </cell>
          <cell r="C1087" t="str">
            <v>1210402790         Plastikausweis. Stan</v>
          </cell>
          <cell r="D1087">
            <v>240</v>
          </cell>
          <cell r="E1087">
            <v>0</v>
          </cell>
          <cell r="F1087">
            <v>240</v>
          </cell>
          <cell r="G1087">
            <v>240</v>
          </cell>
          <cell r="H1087">
            <v>0</v>
          </cell>
          <cell r="I1087">
            <v>240</v>
          </cell>
          <cell r="J1087">
            <v>1210</v>
          </cell>
        </row>
        <row r="1088">
          <cell r="A1088">
            <v>1205072319</v>
          </cell>
          <cell r="B1088" t="str">
            <v>Ja</v>
          </cell>
          <cell r="C1088" t="str">
            <v>1205072319         Riegel rostfrei 1061</v>
          </cell>
          <cell r="D1088">
            <v>238.19</v>
          </cell>
          <cell r="E1088">
            <v>0</v>
          </cell>
          <cell r="F1088">
            <v>238.19</v>
          </cell>
          <cell r="G1088">
            <v>238.19</v>
          </cell>
          <cell r="H1088">
            <v>0</v>
          </cell>
          <cell r="I1088">
            <v>238.19</v>
          </cell>
          <cell r="J1088">
            <v>1210</v>
          </cell>
        </row>
        <row r="1089">
          <cell r="A1089">
            <v>1210296184</v>
          </cell>
          <cell r="B1089" t="str">
            <v>Ja</v>
          </cell>
          <cell r="C1089" t="str">
            <v>1210296184         Zyl.hülse VNI Modula</v>
          </cell>
          <cell r="D1089">
            <v>236.79</v>
          </cell>
          <cell r="E1089">
            <v>0</v>
          </cell>
          <cell r="F1089">
            <v>236.79</v>
          </cell>
          <cell r="G1089">
            <v>236.79</v>
          </cell>
          <cell r="H1089">
            <v>0</v>
          </cell>
          <cell r="I1089">
            <v>236.79</v>
          </cell>
          <cell r="J1089">
            <v>1210</v>
          </cell>
        </row>
        <row r="1090">
          <cell r="A1090">
            <v>1205015839</v>
          </cell>
          <cell r="B1090" t="str">
            <v>Ja</v>
          </cell>
          <cell r="C1090" t="str">
            <v>1205015839         Zyl.halter 1037-13Z/</v>
          </cell>
          <cell r="D1090">
            <v>234.57</v>
          </cell>
          <cell r="E1090">
            <v>0</v>
          </cell>
          <cell r="F1090">
            <v>234.57</v>
          </cell>
          <cell r="G1090">
            <v>234.57</v>
          </cell>
          <cell r="H1090">
            <v>0</v>
          </cell>
          <cell r="I1090">
            <v>234.57</v>
          </cell>
          <cell r="J1090">
            <v>1210</v>
          </cell>
        </row>
        <row r="1091">
          <cell r="A1091">
            <v>1220001786</v>
          </cell>
          <cell r="B1091" t="str">
            <v>Ja</v>
          </cell>
          <cell r="C1091" t="str">
            <v>1220001786         Rep.-Pauschale klein</v>
          </cell>
          <cell r="D1091">
            <v>234</v>
          </cell>
          <cell r="E1091">
            <v>0</v>
          </cell>
          <cell r="F1091">
            <v>234</v>
          </cell>
          <cell r="G1091">
            <v>234</v>
          </cell>
          <cell r="H1091">
            <v>0</v>
          </cell>
          <cell r="I1091">
            <v>234</v>
          </cell>
          <cell r="J1091">
            <v>1210</v>
          </cell>
        </row>
        <row r="1092">
          <cell r="A1092">
            <v>1210052363</v>
          </cell>
          <cell r="B1092" t="str">
            <v>Ja</v>
          </cell>
          <cell r="C1092" t="str">
            <v>1210052363         Druckzyl. 1037Z/21</v>
          </cell>
          <cell r="D1092">
            <v>233.99</v>
          </cell>
          <cell r="E1092">
            <v>0</v>
          </cell>
          <cell r="F1092">
            <v>233.99</v>
          </cell>
          <cell r="G1092">
            <v>233.99</v>
          </cell>
          <cell r="H1092">
            <v>0</v>
          </cell>
          <cell r="I1092">
            <v>233.99</v>
          </cell>
          <cell r="J1092">
            <v>1210</v>
          </cell>
        </row>
        <row r="1093">
          <cell r="A1093">
            <v>1205098405</v>
          </cell>
          <cell r="B1093" t="str">
            <v>Ja</v>
          </cell>
          <cell r="C1093" t="str">
            <v>1205098405         Klapprosette Alu 202</v>
          </cell>
          <cell r="D1093">
            <v>231.69</v>
          </cell>
          <cell r="E1093">
            <v>0</v>
          </cell>
          <cell r="F1093">
            <v>231.69</v>
          </cell>
          <cell r="G1093">
            <v>231.69</v>
          </cell>
          <cell r="H1093">
            <v>0</v>
          </cell>
          <cell r="I1093">
            <v>231.69</v>
          </cell>
          <cell r="J1093">
            <v>1210</v>
          </cell>
        </row>
        <row r="1094">
          <cell r="A1094">
            <v>1205009154</v>
          </cell>
          <cell r="B1094" t="str">
            <v>Ja</v>
          </cell>
          <cell r="C1094" t="str">
            <v>1205009154         Rosette VNI 1007-29</v>
          </cell>
          <cell r="D1094">
            <v>231.25</v>
          </cell>
          <cell r="E1094">
            <v>0</v>
          </cell>
          <cell r="F1094">
            <v>231.25</v>
          </cell>
          <cell r="G1094">
            <v>231.25</v>
          </cell>
          <cell r="H1094">
            <v>0</v>
          </cell>
          <cell r="I1094">
            <v>231.25</v>
          </cell>
          <cell r="J1094">
            <v>1210</v>
          </cell>
        </row>
        <row r="1095">
          <cell r="A1095">
            <v>1210138691</v>
          </cell>
          <cell r="B1095" t="str">
            <v>Ja</v>
          </cell>
          <cell r="C1095" t="str">
            <v>1210138691         Schloss o. Zyl. 2006</v>
          </cell>
          <cell r="D1095">
            <v>228.75</v>
          </cell>
          <cell r="E1095">
            <v>0</v>
          </cell>
          <cell r="F1095">
            <v>228.75</v>
          </cell>
          <cell r="G1095">
            <v>228.75</v>
          </cell>
          <cell r="H1095">
            <v>0</v>
          </cell>
          <cell r="I1095">
            <v>228.75</v>
          </cell>
          <cell r="J1095">
            <v>1210</v>
          </cell>
        </row>
        <row r="1096">
          <cell r="A1096">
            <v>1205094784</v>
          </cell>
          <cell r="B1096" t="str">
            <v>Ja</v>
          </cell>
          <cell r="C1096" t="str">
            <v>1205094784         Zyl.hülse VNI 1153-7</v>
          </cell>
          <cell r="D1096">
            <v>224.32</v>
          </cell>
          <cell r="E1096">
            <v>0</v>
          </cell>
          <cell r="F1096">
            <v>224.32</v>
          </cell>
          <cell r="G1096">
            <v>224.32</v>
          </cell>
          <cell r="H1096">
            <v>0</v>
          </cell>
          <cell r="I1096">
            <v>224.32</v>
          </cell>
          <cell r="J1096">
            <v>1210</v>
          </cell>
        </row>
        <row r="1097">
          <cell r="A1097">
            <v>1205101001</v>
          </cell>
          <cell r="B1097" t="str">
            <v>Ja</v>
          </cell>
          <cell r="C1097" t="str">
            <v>1205101001         Sta/Rot.VNI 1165.26-</v>
          </cell>
          <cell r="D1097">
            <v>223.42</v>
          </cell>
          <cell r="E1097">
            <v>0</v>
          </cell>
          <cell r="F1097">
            <v>223.42</v>
          </cell>
          <cell r="G1097">
            <v>223.42</v>
          </cell>
          <cell r="H1097">
            <v>0</v>
          </cell>
          <cell r="I1097">
            <v>223.42</v>
          </cell>
          <cell r="J1097">
            <v>1210</v>
          </cell>
        </row>
        <row r="1098">
          <cell r="A1098">
            <v>1205026513</v>
          </cell>
          <cell r="B1098" t="str">
            <v>Ja</v>
          </cell>
          <cell r="C1098" t="str">
            <v>1205026513         DK-Hülse VNI 1519-52</v>
          </cell>
          <cell r="D1098">
            <v>222.71</v>
          </cell>
          <cell r="E1098">
            <v>0</v>
          </cell>
          <cell r="F1098">
            <v>222.71</v>
          </cell>
          <cell r="G1098">
            <v>222.71</v>
          </cell>
          <cell r="H1098">
            <v>0</v>
          </cell>
          <cell r="I1098">
            <v>222.71</v>
          </cell>
          <cell r="J1098">
            <v>1210</v>
          </cell>
        </row>
        <row r="1099">
          <cell r="A1099">
            <v>1205024641</v>
          </cell>
          <cell r="B1099" t="str">
            <v>Ja</v>
          </cell>
          <cell r="C1099" t="str">
            <v>1205024641         Rotor 1515-20/00</v>
          </cell>
          <cell r="D1099">
            <v>221.15</v>
          </cell>
          <cell r="E1099">
            <v>0</v>
          </cell>
          <cell r="F1099">
            <v>221.15</v>
          </cell>
          <cell r="G1099">
            <v>221.15</v>
          </cell>
          <cell r="H1099">
            <v>0</v>
          </cell>
          <cell r="I1099">
            <v>221.15</v>
          </cell>
          <cell r="J1099">
            <v>1210</v>
          </cell>
        </row>
        <row r="1100">
          <cell r="A1100">
            <v>1210125722</v>
          </cell>
          <cell r="B1100" t="str">
            <v>Ja</v>
          </cell>
          <cell r="C1100" t="str">
            <v>1210125722         Innenzyl. 1507</v>
          </cell>
          <cell r="D1100">
            <v>220.5</v>
          </cell>
          <cell r="E1100">
            <v>0</v>
          </cell>
          <cell r="F1100">
            <v>220.5</v>
          </cell>
          <cell r="G1100">
            <v>220.5</v>
          </cell>
          <cell r="H1100">
            <v>0</v>
          </cell>
          <cell r="I1100">
            <v>220.5</v>
          </cell>
          <cell r="J1100">
            <v>1210</v>
          </cell>
        </row>
        <row r="1101">
          <cell r="A1101">
            <v>1205009659</v>
          </cell>
          <cell r="B1101" t="str">
            <v>Ja</v>
          </cell>
          <cell r="C1101" t="str">
            <v>1205009659         Rotor 1007.10-2</v>
          </cell>
          <cell r="D1101">
            <v>219.02</v>
          </cell>
          <cell r="E1101">
            <v>0</v>
          </cell>
          <cell r="F1101">
            <v>219.02</v>
          </cell>
          <cell r="G1101">
            <v>219.02</v>
          </cell>
          <cell r="H1101">
            <v>0</v>
          </cell>
          <cell r="I1101">
            <v>219.02</v>
          </cell>
          <cell r="J1101">
            <v>1210</v>
          </cell>
        </row>
        <row r="1102">
          <cell r="A1102">
            <v>1210119055</v>
          </cell>
          <cell r="B1102" t="str">
            <v>Ja</v>
          </cell>
          <cell r="C1102" t="str">
            <v>1210119055         Schalterzyl. 1704D</v>
          </cell>
          <cell r="D1102">
            <v>217.5</v>
          </cell>
          <cell r="E1102">
            <v>0</v>
          </cell>
          <cell r="F1102">
            <v>217.5</v>
          </cell>
          <cell r="G1102">
            <v>217.5</v>
          </cell>
          <cell r="H1102">
            <v>0</v>
          </cell>
          <cell r="I1102">
            <v>217.5</v>
          </cell>
          <cell r="J1102">
            <v>1210</v>
          </cell>
        </row>
        <row r="1103">
          <cell r="A1103">
            <v>1205000922</v>
          </cell>
          <cell r="B1103" t="str">
            <v>Ja</v>
          </cell>
          <cell r="C1103" t="str">
            <v>1205000922         Befestigungsplatte r</v>
          </cell>
          <cell r="D1103">
            <v>217.44</v>
          </cell>
          <cell r="E1103">
            <v>0</v>
          </cell>
          <cell r="F1103">
            <v>217.44</v>
          </cell>
          <cell r="G1103">
            <v>217.44</v>
          </cell>
          <cell r="H1103">
            <v>0</v>
          </cell>
          <cell r="I1103">
            <v>217.44</v>
          </cell>
          <cell r="J1103">
            <v>1210</v>
          </cell>
        </row>
        <row r="1104">
          <cell r="A1104">
            <v>1220002412</v>
          </cell>
          <cell r="B1104" t="str">
            <v>Ja</v>
          </cell>
          <cell r="C1104" t="str">
            <v>1220002412         Schlüsselschalter 40</v>
          </cell>
          <cell r="D1104">
            <v>217.3</v>
          </cell>
          <cell r="E1104">
            <v>0</v>
          </cell>
          <cell r="F1104">
            <v>217.3</v>
          </cell>
          <cell r="G1104">
            <v>217.3</v>
          </cell>
          <cell r="H1104">
            <v>0</v>
          </cell>
          <cell r="I1104">
            <v>217.3</v>
          </cell>
          <cell r="J1104">
            <v>1210</v>
          </cell>
        </row>
        <row r="1105">
          <cell r="A1105">
            <v>1210139103</v>
          </cell>
          <cell r="B1105" t="str">
            <v>Ja</v>
          </cell>
          <cell r="C1105" t="str">
            <v>1210139103         Schloss o. Zyl. 2001</v>
          </cell>
          <cell r="D1105">
            <v>216.41</v>
          </cell>
          <cell r="E1105">
            <v>0</v>
          </cell>
          <cell r="F1105">
            <v>216.41</v>
          </cell>
          <cell r="G1105">
            <v>216.41</v>
          </cell>
          <cell r="H1105">
            <v>0</v>
          </cell>
          <cell r="I1105">
            <v>216.41</v>
          </cell>
          <cell r="J1105">
            <v>1210</v>
          </cell>
        </row>
        <row r="1106">
          <cell r="A1106">
            <v>1220000844</v>
          </cell>
          <cell r="B1106" t="str">
            <v>Ja</v>
          </cell>
          <cell r="C1106" t="str">
            <v>1220000844         Reparatur Kaba legic</v>
          </cell>
          <cell r="D1106">
            <v>214.5</v>
          </cell>
          <cell r="E1106">
            <v>0</v>
          </cell>
          <cell r="F1106">
            <v>214.5</v>
          </cell>
          <cell r="G1106">
            <v>214.5</v>
          </cell>
          <cell r="H1106">
            <v>0</v>
          </cell>
          <cell r="I1106">
            <v>214.5</v>
          </cell>
          <cell r="J1106">
            <v>1210</v>
          </cell>
        </row>
        <row r="1107">
          <cell r="A1107">
            <v>1205094867</v>
          </cell>
          <cell r="B1107" t="str">
            <v>Ja</v>
          </cell>
          <cell r="C1107" t="str">
            <v>1205094867         Schraube ZK M3x4 ver</v>
          </cell>
          <cell r="D1107">
            <v>213.6</v>
          </cell>
          <cell r="E1107">
            <v>0</v>
          </cell>
          <cell r="F1107">
            <v>213.6</v>
          </cell>
          <cell r="G1107">
            <v>213.6</v>
          </cell>
          <cell r="H1107">
            <v>0</v>
          </cell>
          <cell r="I1107">
            <v>213.6</v>
          </cell>
          <cell r="J1107">
            <v>1210</v>
          </cell>
        </row>
        <row r="1108">
          <cell r="A1108">
            <v>1210269470</v>
          </cell>
          <cell r="B1108" t="str">
            <v>Ja</v>
          </cell>
          <cell r="C1108" t="str">
            <v>1210269470         Stk./Gestell/Stahl G</v>
          </cell>
          <cell r="D1108">
            <v>213.47</v>
          </cell>
          <cell r="E1108">
            <v>0</v>
          </cell>
          <cell r="F1108">
            <v>213.47</v>
          </cell>
          <cell r="G1108">
            <v>213.47</v>
          </cell>
          <cell r="H1108">
            <v>0</v>
          </cell>
          <cell r="I1108">
            <v>213.47</v>
          </cell>
          <cell r="J1108">
            <v>1210</v>
          </cell>
        </row>
        <row r="1109">
          <cell r="A1109">
            <v>1205015888</v>
          </cell>
          <cell r="B1109" t="str">
            <v>Ja</v>
          </cell>
          <cell r="C1109" t="str">
            <v>1205015888         Zyl.halter 1037-18Z/</v>
          </cell>
          <cell r="D1109">
            <v>213.23</v>
          </cell>
          <cell r="E1109">
            <v>0</v>
          </cell>
          <cell r="F1109">
            <v>213.23</v>
          </cell>
          <cell r="G1109">
            <v>213.23</v>
          </cell>
          <cell r="H1109">
            <v>0</v>
          </cell>
          <cell r="I1109">
            <v>213.23</v>
          </cell>
          <cell r="J1109">
            <v>1210</v>
          </cell>
        </row>
        <row r="1110">
          <cell r="A1110">
            <v>1205021530</v>
          </cell>
          <cell r="B1110" t="str">
            <v>Ja</v>
          </cell>
          <cell r="C1110" t="str">
            <v>1205021530         Stator 1507-6</v>
          </cell>
          <cell r="D1110">
            <v>213.14</v>
          </cell>
          <cell r="E1110">
            <v>0</v>
          </cell>
          <cell r="F1110">
            <v>213.14</v>
          </cell>
          <cell r="G1110">
            <v>213.14</v>
          </cell>
          <cell r="H1110">
            <v>0</v>
          </cell>
          <cell r="I1110">
            <v>213.14</v>
          </cell>
          <cell r="J1110">
            <v>1210</v>
          </cell>
        </row>
        <row r="1111">
          <cell r="A1111">
            <v>1210122604</v>
          </cell>
          <cell r="B1111" t="str">
            <v>Ja</v>
          </cell>
          <cell r="C1111" t="str">
            <v>1210122604         Aufdrehzyl. 1008B</v>
          </cell>
          <cell r="D1111">
            <v>212.02</v>
          </cell>
          <cell r="E1111">
            <v>0</v>
          </cell>
          <cell r="F1111">
            <v>212.02</v>
          </cell>
          <cell r="G1111">
            <v>212.02</v>
          </cell>
          <cell r="H1111">
            <v>0</v>
          </cell>
          <cell r="I1111">
            <v>212.02</v>
          </cell>
          <cell r="J1111">
            <v>1210</v>
          </cell>
        </row>
        <row r="1112">
          <cell r="A1112">
            <v>1205017686</v>
          </cell>
          <cell r="B1112" t="str">
            <v>Ja</v>
          </cell>
          <cell r="C1112" t="str">
            <v>1205017686         Riegel rostfrei 1061</v>
          </cell>
          <cell r="D1112">
            <v>210</v>
          </cell>
          <cell r="E1112">
            <v>0</v>
          </cell>
          <cell r="F1112">
            <v>210</v>
          </cell>
          <cell r="G1112">
            <v>210</v>
          </cell>
          <cell r="H1112">
            <v>0</v>
          </cell>
          <cell r="I1112">
            <v>210</v>
          </cell>
          <cell r="J1112">
            <v>1210</v>
          </cell>
        </row>
        <row r="1113">
          <cell r="A1113">
            <v>1210067858</v>
          </cell>
          <cell r="B1113" t="str">
            <v>Ja</v>
          </cell>
          <cell r="C1113" t="str">
            <v>1210067858         Schlüsselschalter 11</v>
          </cell>
          <cell r="D1113">
            <v>208.89</v>
          </cell>
          <cell r="E1113">
            <v>0</v>
          </cell>
          <cell r="F1113">
            <v>208.89</v>
          </cell>
          <cell r="G1113">
            <v>208.89</v>
          </cell>
          <cell r="H1113">
            <v>0</v>
          </cell>
          <cell r="I1113">
            <v>208.89</v>
          </cell>
          <cell r="J1113">
            <v>1210</v>
          </cell>
        </row>
        <row r="1114">
          <cell r="A1114">
            <v>1205017546</v>
          </cell>
          <cell r="B1114" t="str">
            <v>Ja</v>
          </cell>
          <cell r="C1114" t="str">
            <v>1205017546         Zyl.hülse VNI 1059-4</v>
          </cell>
          <cell r="D1114">
            <v>208.52</v>
          </cell>
          <cell r="E1114">
            <v>0</v>
          </cell>
          <cell r="F1114">
            <v>208.52</v>
          </cell>
          <cell r="G1114">
            <v>208.52</v>
          </cell>
          <cell r="H1114">
            <v>0</v>
          </cell>
          <cell r="I1114">
            <v>208.52</v>
          </cell>
          <cell r="J1114">
            <v>1210</v>
          </cell>
        </row>
        <row r="1115">
          <cell r="A1115">
            <v>1210239580</v>
          </cell>
          <cell r="B1115" t="str">
            <v>Ja</v>
          </cell>
          <cell r="C1115" t="str">
            <v>1210239580         Frontrahmen sw 18x18</v>
          </cell>
          <cell r="D1115">
            <v>207.4</v>
          </cell>
          <cell r="E1115">
            <v>0</v>
          </cell>
          <cell r="F1115">
            <v>207.4</v>
          </cell>
          <cell r="G1115">
            <v>207.4</v>
          </cell>
          <cell r="H1115">
            <v>0</v>
          </cell>
          <cell r="I1115">
            <v>207.4</v>
          </cell>
          <cell r="J1115">
            <v>1210</v>
          </cell>
        </row>
        <row r="1116">
          <cell r="A1116">
            <v>1205018924</v>
          </cell>
          <cell r="B1116" t="str">
            <v>Ja</v>
          </cell>
          <cell r="C1116" t="str">
            <v>1205018924         Sta/Rot.VNI 1063.20-</v>
          </cell>
          <cell r="D1116">
            <v>206.98</v>
          </cell>
          <cell r="E1116">
            <v>0</v>
          </cell>
          <cell r="F1116">
            <v>206.98</v>
          </cell>
          <cell r="G1116">
            <v>206.98</v>
          </cell>
          <cell r="H1116">
            <v>0</v>
          </cell>
          <cell r="I1116">
            <v>206.98</v>
          </cell>
          <cell r="J1116">
            <v>1210</v>
          </cell>
        </row>
        <row r="1117">
          <cell r="A1117">
            <v>1205018817</v>
          </cell>
          <cell r="B1117" t="str">
            <v>Ja</v>
          </cell>
          <cell r="C1117" t="str">
            <v>1205018817         Sta/Rot.VNI 1063-1</v>
          </cell>
          <cell r="D1117">
            <v>206.97</v>
          </cell>
          <cell r="E1117">
            <v>0</v>
          </cell>
          <cell r="F1117">
            <v>206.97</v>
          </cell>
          <cell r="G1117">
            <v>206.97</v>
          </cell>
          <cell r="H1117">
            <v>0</v>
          </cell>
          <cell r="I1117">
            <v>206.97</v>
          </cell>
          <cell r="J1117">
            <v>1210</v>
          </cell>
        </row>
        <row r="1118">
          <cell r="A1118">
            <v>1205109780</v>
          </cell>
          <cell r="B1118" t="str">
            <v>Ja</v>
          </cell>
          <cell r="C1118" t="str">
            <v>1205109780         Rosette MS pol. 1514</v>
          </cell>
          <cell r="D1118">
            <v>204.81</v>
          </cell>
          <cell r="E1118">
            <v>0</v>
          </cell>
          <cell r="F1118">
            <v>204.81</v>
          </cell>
          <cell r="G1118">
            <v>204.81</v>
          </cell>
          <cell r="H1118">
            <v>0</v>
          </cell>
          <cell r="I1118">
            <v>204.81</v>
          </cell>
          <cell r="J1118">
            <v>1210</v>
          </cell>
        </row>
        <row r="1119">
          <cell r="A1119">
            <v>1205014501</v>
          </cell>
          <cell r="B1119" t="str">
            <v>Ja</v>
          </cell>
          <cell r="C1119" t="str">
            <v>1205014501         Scheibe 1031C-9</v>
          </cell>
          <cell r="D1119">
            <v>203.4</v>
          </cell>
          <cell r="E1119">
            <v>0</v>
          </cell>
          <cell r="F1119">
            <v>203.4</v>
          </cell>
          <cell r="G1119">
            <v>203.4</v>
          </cell>
          <cell r="H1119">
            <v>0</v>
          </cell>
          <cell r="I1119">
            <v>203.4</v>
          </cell>
          <cell r="J1119">
            <v>1210</v>
          </cell>
        </row>
        <row r="1120">
          <cell r="A1120">
            <v>1210024719</v>
          </cell>
          <cell r="B1120" t="str">
            <v>Ja</v>
          </cell>
          <cell r="C1120" t="str">
            <v>1210024719         Zylinder 1031D</v>
          </cell>
          <cell r="D1120">
            <v>202.68</v>
          </cell>
          <cell r="E1120">
            <v>0</v>
          </cell>
          <cell r="F1120">
            <v>202.68</v>
          </cell>
          <cell r="G1120">
            <v>202.68</v>
          </cell>
          <cell r="H1120">
            <v>0</v>
          </cell>
          <cell r="I1120">
            <v>202.68</v>
          </cell>
          <cell r="J1120">
            <v>1210</v>
          </cell>
        </row>
        <row r="1121">
          <cell r="A1121">
            <v>1205003900</v>
          </cell>
          <cell r="B1121" t="str">
            <v>Ja</v>
          </cell>
          <cell r="C1121" t="str">
            <v>1205003900         Mitnehmer VNI M66</v>
          </cell>
          <cell r="D1121">
            <v>201.14</v>
          </cell>
          <cell r="E1121">
            <v>0</v>
          </cell>
          <cell r="F1121">
            <v>201.14</v>
          </cell>
          <cell r="G1121">
            <v>201.14</v>
          </cell>
          <cell r="H1121">
            <v>0</v>
          </cell>
          <cell r="I1121">
            <v>201.14</v>
          </cell>
          <cell r="J1121">
            <v>1210</v>
          </cell>
        </row>
        <row r="1122">
          <cell r="A1122">
            <v>1205106885</v>
          </cell>
          <cell r="B1122" t="str">
            <v>Ja</v>
          </cell>
          <cell r="C1122" t="str">
            <v>1205106885         Sicherungsscheibe 10</v>
          </cell>
          <cell r="D1122">
            <v>200.62</v>
          </cell>
          <cell r="E1122">
            <v>0</v>
          </cell>
          <cell r="F1122">
            <v>200.62</v>
          </cell>
          <cell r="G1122">
            <v>200.62</v>
          </cell>
          <cell r="H1122">
            <v>0</v>
          </cell>
          <cell r="I1122">
            <v>200.62</v>
          </cell>
          <cell r="J1122">
            <v>1210</v>
          </cell>
        </row>
        <row r="1123">
          <cell r="A1123">
            <v>1210400992</v>
          </cell>
          <cell r="B1123" t="str">
            <v>Ja</v>
          </cell>
          <cell r="C1123" t="str">
            <v>1210400992         Verrechnung Reisezei</v>
          </cell>
          <cell r="D1123">
            <v>200</v>
          </cell>
          <cell r="E1123">
            <v>0</v>
          </cell>
          <cell r="F1123">
            <v>200</v>
          </cell>
          <cell r="G1123">
            <v>200</v>
          </cell>
          <cell r="H1123">
            <v>0</v>
          </cell>
          <cell r="I1123">
            <v>200</v>
          </cell>
          <cell r="J1123">
            <v>1210</v>
          </cell>
        </row>
        <row r="1124">
          <cell r="A1124">
            <v>1210412856</v>
          </cell>
          <cell r="B1124" t="str">
            <v>Ja</v>
          </cell>
          <cell r="C1124" t="str">
            <v>1210412856         Batteriefachdeckel P</v>
          </cell>
          <cell r="D1124">
            <v>199.72</v>
          </cell>
          <cell r="E1124">
            <v>0</v>
          </cell>
          <cell r="F1124">
            <v>199.72</v>
          </cell>
          <cell r="G1124">
            <v>199.72</v>
          </cell>
          <cell r="H1124">
            <v>0</v>
          </cell>
          <cell r="I1124">
            <v>199.72</v>
          </cell>
          <cell r="J1124">
            <v>1210</v>
          </cell>
        </row>
        <row r="1125">
          <cell r="A1125">
            <v>1205050299</v>
          </cell>
          <cell r="B1125" t="str">
            <v>Ja</v>
          </cell>
          <cell r="C1125" t="str">
            <v>1205050299         Staubschutzdeckel200</v>
          </cell>
          <cell r="D1125">
            <v>199.42</v>
          </cell>
          <cell r="E1125">
            <v>0</v>
          </cell>
          <cell r="F1125">
            <v>199.42</v>
          </cell>
          <cell r="G1125">
            <v>199.42</v>
          </cell>
          <cell r="H1125">
            <v>0</v>
          </cell>
          <cell r="I1125">
            <v>199.42</v>
          </cell>
          <cell r="J1125">
            <v>1210</v>
          </cell>
        </row>
        <row r="1126">
          <cell r="A1126">
            <v>1205001102</v>
          </cell>
          <cell r="B1126" t="str">
            <v>Ja</v>
          </cell>
          <cell r="C1126" t="str">
            <v>1205001102         Befestigungsplatte B</v>
          </cell>
          <cell r="D1126">
            <v>199.19</v>
          </cell>
          <cell r="E1126">
            <v>0</v>
          </cell>
          <cell r="F1126">
            <v>199.19</v>
          </cell>
          <cell r="G1126">
            <v>199.19</v>
          </cell>
          <cell r="H1126">
            <v>0</v>
          </cell>
          <cell r="I1126">
            <v>199.19</v>
          </cell>
          <cell r="J1126">
            <v>1210</v>
          </cell>
        </row>
        <row r="1127">
          <cell r="A1127">
            <v>1205025341</v>
          </cell>
          <cell r="B1127" t="str">
            <v>Ja</v>
          </cell>
          <cell r="C1127" t="str">
            <v>1205025341         Bolzen 5x10 1515-9/1</v>
          </cell>
          <cell r="D1127">
            <v>198</v>
          </cell>
          <cell r="E1127">
            <v>0</v>
          </cell>
          <cell r="F1127">
            <v>198</v>
          </cell>
          <cell r="G1127">
            <v>198</v>
          </cell>
          <cell r="H1127">
            <v>0</v>
          </cell>
          <cell r="I1127">
            <v>198</v>
          </cell>
          <cell r="J1127">
            <v>1210</v>
          </cell>
        </row>
        <row r="1128">
          <cell r="A1128">
            <v>1210215382</v>
          </cell>
          <cell r="B1128" t="str">
            <v>Ja</v>
          </cell>
          <cell r="C1128" t="str">
            <v>1210215382         Styropor-Einlagen el</v>
          </cell>
          <cell r="D1128">
            <v>196.4</v>
          </cell>
          <cell r="E1128">
            <v>0</v>
          </cell>
          <cell r="F1128">
            <v>196.4</v>
          </cell>
          <cell r="G1128">
            <v>196.4</v>
          </cell>
          <cell r="H1128">
            <v>0</v>
          </cell>
          <cell r="I1128">
            <v>196.4</v>
          </cell>
          <cell r="J1128">
            <v>1210</v>
          </cell>
        </row>
        <row r="1129">
          <cell r="A1129">
            <v>1210184760</v>
          </cell>
          <cell r="B1129" t="str">
            <v>Ja</v>
          </cell>
          <cell r="C1129" t="str">
            <v>1210184760         Zyl.hülse lackiert b</v>
          </cell>
          <cell r="D1129">
            <v>192.32</v>
          </cell>
          <cell r="E1129">
            <v>0</v>
          </cell>
          <cell r="F1129">
            <v>192.32</v>
          </cell>
          <cell r="G1129">
            <v>192.32</v>
          </cell>
          <cell r="H1129">
            <v>0</v>
          </cell>
          <cell r="I1129">
            <v>192.32</v>
          </cell>
          <cell r="J1129">
            <v>1210</v>
          </cell>
        </row>
        <row r="1130">
          <cell r="A1130">
            <v>1205047733</v>
          </cell>
          <cell r="B1130" t="str">
            <v>Ja</v>
          </cell>
          <cell r="C1130" t="str">
            <v>1205047733         Befestigungsplatte B</v>
          </cell>
          <cell r="D1130">
            <v>192.09</v>
          </cell>
          <cell r="E1130">
            <v>0</v>
          </cell>
          <cell r="F1130">
            <v>192.09</v>
          </cell>
          <cell r="G1130">
            <v>192.09</v>
          </cell>
          <cell r="H1130">
            <v>0</v>
          </cell>
          <cell r="I1130">
            <v>192.09</v>
          </cell>
          <cell r="J1130">
            <v>1210</v>
          </cell>
        </row>
        <row r="1131">
          <cell r="A1131">
            <v>1220000403</v>
          </cell>
          <cell r="B1131" t="str">
            <v>Ja</v>
          </cell>
          <cell r="C1131" t="str">
            <v>1220000403         Schalterzyl. 1262A</v>
          </cell>
          <cell r="D1131">
            <v>190.98</v>
          </cell>
          <cell r="E1131">
            <v>0</v>
          </cell>
          <cell r="F1131">
            <v>190.98</v>
          </cell>
          <cell r="G1131">
            <v>190.98</v>
          </cell>
          <cell r="H1131">
            <v>0</v>
          </cell>
          <cell r="I1131">
            <v>190.98</v>
          </cell>
          <cell r="J1131">
            <v>1210</v>
          </cell>
        </row>
        <row r="1132">
          <cell r="A1132">
            <v>1220000408</v>
          </cell>
          <cell r="B1132" t="str">
            <v>Ja</v>
          </cell>
          <cell r="C1132" t="str">
            <v>1220000408         Schalterzyl. 1262A</v>
          </cell>
          <cell r="D1132">
            <v>190.74</v>
          </cell>
          <cell r="E1132">
            <v>0</v>
          </cell>
          <cell r="F1132">
            <v>190.74</v>
          </cell>
          <cell r="G1132">
            <v>190.74</v>
          </cell>
          <cell r="H1132">
            <v>0</v>
          </cell>
          <cell r="I1132">
            <v>190.74</v>
          </cell>
          <cell r="J1132">
            <v>1210</v>
          </cell>
        </row>
        <row r="1133">
          <cell r="A1133">
            <v>1205092259</v>
          </cell>
          <cell r="B1133" t="str">
            <v>Ja</v>
          </cell>
          <cell r="C1133" t="str">
            <v>1205092259         Kabelüberführung 117</v>
          </cell>
          <cell r="D1133">
            <v>190.2</v>
          </cell>
          <cell r="E1133">
            <v>0</v>
          </cell>
          <cell r="F1133">
            <v>190.2</v>
          </cell>
          <cell r="G1133">
            <v>190.2</v>
          </cell>
          <cell r="H1133">
            <v>0</v>
          </cell>
          <cell r="I1133">
            <v>190.2</v>
          </cell>
          <cell r="J1133">
            <v>1210</v>
          </cell>
        </row>
        <row r="1134">
          <cell r="A1134">
            <v>1210415081</v>
          </cell>
          <cell r="B1134" t="str">
            <v>Ja</v>
          </cell>
          <cell r="C1134" t="str">
            <v>1210415081         V-Prospekt F 302.577</v>
          </cell>
          <cell r="D1134">
            <v>190</v>
          </cell>
          <cell r="E1134">
            <v>0</v>
          </cell>
          <cell r="F1134">
            <v>190</v>
          </cell>
          <cell r="G1134">
            <v>190</v>
          </cell>
          <cell r="H1134">
            <v>0</v>
          </cell>
          <cell r="I1134">
            <v>190</v>
          </cell>
          <cell r="J1134">
            <v>1210</v>
          </cell>
        </row>
        <row r="1135">
          <cell r="A1135">
            <v>1210052470</v>
          </cell>
          <cell r="B1135" t="str">
            <v>Ja</v>
          </cell>
          <cell r="C1135" t="str">
            <v>1210052470         Zylinder 1048B</v>
          </cell>
          <cell r="D1135">
            <v>188.8</v>
          </cell>
          <cell r="E1135">
            <v>0</v>
          </cell>
          <cell r="F1135">
            <v>188.8</v>
          </cell>
          <cell r="G1135">
            <v>188.8</v>
          </cell>
          <cell r="H1135">
            <v>0</v>
          </cell>
          <cell r="I1135">
            <v>188.8</v>
          </cell>
          <cell r="J1135">
            <v>1210</v>
          </cell>
        </row>
        <row r="1136">
          <cell r="A1136">
            <v>1205024658</v>
          </cell>
          <cell r="B1136" t="str">
            <v>Ja</v>
          </cell>
          <cell r="C1136" t="str">
            <v>1205024658         Rotor 1515-20/10</v>
          </cell>
          <cell r="D1136">
            <v>188.14</v>
          </cell>
          <cell r="E1136">
            <v>0</v>
          </cell>
          <cell r="F1136">
            <v>188.14</v>
          </cell>
          <cell r="G1136">
            <v>188.14</v>
          </cell>
          <cell r="H1136">
            <v>0</v>
          </cell>
          <cell r="I1136">
            <v>188.14</v>
          </cell>
          <cell r="J1136">
            <v>1210</v>
          </cell>
        </row>
        <row r="1137">
          <cell r="A1137">
            <v>1205017678</v>
          </cell>
          <cell r="B1137" t="str">
            <v>Ja</v>
          </cell>
          <cell r="C1137" t="str">
            <v>1205017678         Mitnehmerscheibe ros</v>
          </cell>
          <cell r="D1137">
            <v>188.01</v>
          </cell>
          <cell r="E1137">
            <v>0</v>
          </cell>
          <cell r="F1137">
            <v>188.01</v>
          </cell>
          <cell r="G1137">
            <v>188.01</v>
          </cell>
          <cell r="H1137">
            <v>0</v>
          </cell>
          <cell r="I1137">
            <v>188.01</v>
          </cell>
          <cell r="J1137">
            <v>1210</v>
          </cell>
        </row>
        <row r="1138">
          <cell r="A1138">
            <v>1210210730</v>
          </cell>
          <cell r="B1138" t="str">
            <v>Ja</v>
          </cell>
          <cell r="C1138" t="str">
            <v>1210210730         Kugelschreiber CDA b</v>
          </cell>
          <cell r="D1138">
            <v>187.5</v>
          </cell>
          <cell r="E1138">
            <v>0</v>
          </cell>
          <cell r="F1138">
            <v>187.5</v>
          </cell>
          <cell r="G1138">
            <v>187.5</v>
          </cell>
          <cell r="H1138">
            <v>0</v>
          </cell>
          <cell r="I1138">
            <v>187.5</v>
          </cell>
          <cell r="J1138">
            <v>1210</v>
          </cell>
        </row>
        <row r="1139">
          <cell r="A1139">
            <v>1205018395</v>
          </cell>
          <cell r="B1139" t="str">
            <v>Ja</v>
          </cell>
          <cell r="C1139" t="str">
            <v>1205018395         Rotor 1061.20-3/05</v>
          </cell>
          <cell r="D1139">
            <v>187.44</v>
          </cell>
          <cell r="E1139">
            <v>0</v>
          </cell>
          <cell r="F1139">
            <v>187.44</v>
          </cell>
          <cell r="G1139">
            <v>187.44</v>
          </cell>
          <cell r="H1139">
            <v>0</v>
          </cell>
          <cell r="I1139">
            <v>187.44</v>
          </cell>
          <cell r="J1139">
            <v>1210</v>
          </cell>
        </row>
        <row r="1140">
          <cell r="A1140">
            <v>1210136562</v>
          </cell>
          <cell r="B1140" t="str">
            <v>Ja</v>
          </cell>
          <cell r="C1140" t="str">
            <v>1210136562         Schlüssel 1702-104 D</v>
          </cell>
          <cell r="D1140">
            <v>185.42</v>
          </cell>
          <cell r="E1140">
            <v>0</v>
          </cell>
          <cell r="F1140">
            <v>185.42</v>
          </cell>
          <cell r="G1140">
            <v>185.42</v>
          </cell>
          <cell r="H1140">
            <v>0</v>
          </cell>
          <cell r="I1140">
            <v>185.42</v>
          </cell>
          <cell r="J1140">
            <v>1210</v>
          </cell>
        </row>
        <row r="1141">
          <cell r="A1141">
            <v>1210136570</v>
          </cell>
          <cell r="B1141" t="str">
            <v>Ja</v>
          </cell>
          <cell r="C1141" t="str">
            <v>1210136570         Schlüssel 1702-105 D</v>
          </cell>
          <cell r="D1141">
            <v>185.42</v>
          </cell>
          <cell r="E1141">
            <v>0</v>
          </cell>
          <cell r="F1141">
            <v>185.42</v>
          </cell>
          <cell r="G1141">
            <v>185.42</v>
          </cell>
          <cell r="H1141">
            <v>0</v>
          </cell>
          <cell r="I1141">
            <v>185.42</v>
          </cell>
          <cell r="J1141">
            <v>1210</v>
          </cell>
        </row>
        <row r="1142">
          <cell r="A1142">
            <v>1210239812</v>
          </cell>
          <cell r="B1142" t="str">
            <v>Ja</v>
          </cell>
          <cell r="C1142" t="str">
            <v>1210239812         Aufwand Permutation</v>
          </cell>
          <cell r="D1142">
            <v>184.49</v>
          </cell>
          <cell r="E1142">
            <v>0</v>
          </cell>
          <cell r="F1142">
            <v>184.49</v>
          </cell>
          <cell r="G1142">
            <v>184.49</v>
          </cell>
          <cell r="H1142">
            <v>0</v>
          </cell>
          <cell r="I1142">
            <v>184.49</v>
          </cell>
          <cell r="J1142">
            <v>1210</v>
          </cell>
        </row>
        <row r="1143">
          <cell r="A1143">
            <v>1205032081</v>
          </cell>
          <cell r="B1143" t="str">
            <v>Ja</v>
          </cell>
          <cell r="C1143" t="str">
            <v>1205032081         Staubschutzd.hellgr2</v>
          </cell>
          <cell r="D1143">
            <v>184.37</v>
          </cell>
          <cell r="E1143">
            <v>0</v>
          </cell>
          <cell r="F1143">
            <v>184.37</v>
          </cell>
          <cell r="G1143">
            <v>184.37</v>
          </cell>
          <cell r="H1143">
            <v>0</v>
          </cell>
          <cell r="I1143">
            <v>184.37</v>
          </cell>
          <cell r="J1143">
            <v>1210</v>
          </cell>
        </row>
        <row r="1144">
          <cell r="A1144">
            <v>1205049143</v>
          </cell>
          <cell r="B1144" t="str">
            <v>Ja</v>
          </cell>
          <cell r="C1144" t="str">
            <v>1205049143         Zyl.hülse VNI 1008A-</v>
          </cell>
          <cell r="D1144">
            <v>183.6</v>
          </cell>
          <cell r="E1144">
            <v>0</v>
          </cell>
          <cell r="F1144">
            <v>183.6</v>
          </cell>
          <cell r="G1144">
            <v>183.6</v>
          </cell>
          <cell r="H1144">
            <v>0</v>
          </cell>
          <cell r="I1144">
            <v>183.6</v>
          </cell>
          <cell r="J1144">
            <v>1210</v>
          </cell>
        </row>
        <row r="1145">
          <cell r="A1145">
            <v>1205018361</v>
          </cell>
          <cell r="B1145" t="str">
            <v>Ja</v>
          </cell>
          <cell r="C1145" t="str">
            <v>1205018361         Stator 1061-2/05</v>
          </cell>
          <cell r="D1145">
            <v>180.33</v>
          </cell>
          <cell r="E1145">
            <v>0</v>
          </cell>
          <cell r="F1145">
            <v>180.33</v>
          </cell>
          <cell r="G1145">
            <v>180.33</v>
          </cell>
          <cell r="H1145">
            <v>0</v>
          </cell>
          <cell r="I1145">
            <v>180.33</v>
          </cell>
          <cell r="J1145">
            <v>1210</v>
          </cell>
        </row>
        <row r="1146">
          <cell r="A1146">
            <v>1220001951</v>
          </cell>
          <cell r="B1146" t="str">
            <v>Ja</v>
          </cell>
          <cell r="C1146" t="str">
            <v>1220001951         Flyer Elolegic Reade</v>
          </cell>
          <cell r="D1146">
            <v>180</v>
          </cell>
          <cell r="E1146">
            <v>0</v>
          </cell>
          <cell r="F1146">
            <v>180</v>
          </cell>
          <cell r="G1146">
            <v>180</v>
          </cell>
          <cell r="H1146">
            <v>0</v>
          </cell>
          <cell r="I1146">
            <v>180</v>
          </cell>
          <cell r="J1146">
            <v>1210</v>
          </cell>
        </row>
        <row r="1147">
          <cell r="A1147">
            <v>1220001936</v>
          </cell>
          <cell r="B1147" t="str">
            <v>Ja</v>
          </cell>
          <cell r="C1147" t="str">
            <v>1220001936         Flyer Elolegic Cyl.</v>
          </cell>
          <cell r="D1147">
            <v>179.99</v>
          </cell>
          <cell r="E1147">
            <v>0</v>
          </cell>
          <cell r="F1147">
            <v>179.99</v>
          </cell>
          <cell r="G1147">
            <v>179.99</v>
          </cell>
          <cell r="H1147">
            <v>0</v>
          </cell>
          <cell r="I1147">
            <v>179.99</v>
          </cell>
          <cell r="J1147">
            <v>1210</v>
          </cell>
        </row>
        <row r="1148">
          <cell r="A1148">
            <v>1205075981</v>
          </cell>
          <cell r="B1148" t="str">
            <v>Ja</v>
          </cell>
          <cell r="C1148" t="str">
            <v>1205075981         Distanzscheibe 1129-</v>
          </cell>
          <cell r="D1148">
            <v>179.7</v>
          </cell>
          <cell r="E1148">
            <v>0</v>
          </cell>
          <cell r="F1148">
            <v>179.7</v>
          </cell>
          <cell r="G1148">
            <v>179.7</v>
          </cell>
          <cell r="H1148">
            <v>0</v>
          </cell>
          <cell r="I1148">
            <v>179.7</v>
          </cell>
          <cell r="J1148">
            <v>1210</v>
          </cell>
        </row>
        <row r="1149">
          <cell r="A1149">
            <v>1220000760</v>
          </cell>
          <cell r="B1149" t="str">
            <v>Ja</v>
          </cell>
          <cell r="C1149" t="str">
            <v>1220000760         Programmierkabel elo</v>
          </cell>
          <cell r="D1149">
            <v>179.7</v>
          </cell>
          <cell r="E1149">
            <v>0</v>
          </cell>
          <cell r="F1149">
            <v>179.7</v>
          </cell>
          <cell r="G1149">
            <v>179.7</v>
          </cell>
          <cell r="H1149">
            <v>0</v>
          </cell>
          <cell r="I1149">
            <v>179.7</v>
          </cell>
          <cell r="J1149">
            <v>1210</v>
          </cell>
        </row>
        <row r="1150">
          <cell r="A1150">
            <v>1220000924</v>
          </cell>
          <cell r="B1150" t="str">
            <v>Ja</v>
          </cell>
          <cell r="C1150" t="str">
            <v>1220000924         Zyl.-Olive 3411</v>
          </cell>
          <cell r="D1150">
            <v>178.79</v>
          </cell>
          <cell r="E1150">
            <v>0</v>
          </cell>
          <cell r="F1150">
            <v>178.79</v>
          </cell>
          <cell r="G1150">
            <v>178.79</v>
          </cell>
          <cell r="H1150">
            <v>0</v>
          </cell>
          <cell r="I1150">
            <v>178.79</v>
          </cell>
          <cell r="J1150">
            <v>1210</v>
          </cell>
        </row>
        <row r="1151">
          <cell r="A1151">
            <v>1210402626</v>
          </cell>
          <cell r="B1151" t="str">
            <v>Ja</v>
          </cell>
          <cell r="C1151" t="str">
            <v>1210402626         Codeausl. Schloss 30</v>
          </cell>
          <cell r="D1151">
            <v>175</v>
          </cell>
          <cell r="E1151">
            <v>0</v>
          </cell>
          <cell r="F1151">
            <v>175</v>
          </cell>
          <cell r="G1151">
            <v>175</v>
          </cell>
          <cell r="H1151">
            <v>0</v>
          </cell>
          <cell r="I1151">
            <v>175</v>
          </cell>
          <cell r="J1151">
            <v>1210</v>
          </cell>
        </row>
        <row r="1152">
          <cell r="A1152">
            <v>1210032373</v>
          </cell>
          <cell r="B1152" t="str">
            <v>Ja</v>
          </cell>
          <cell r="C1152" t="str">
            <v>1210032373         Vorhängeschloss 2001</v>
          </cell>
          <cell r="D1152">
            <v>174</v>
          </cell>
          <cell r="E1152">
            <v>0</v>
          </cell>
          <cell r="F1152">
            <v>174</v>
          </cell>
          <cell r="G1152">
            <v>174</v>
          </cell>
          <cell r="H1152">
            <v>0</v>
          </cell>
          <cell r="I1152">
            <v>174</v>
          </cell>
          <cell r="J1152">
            <v>1210</v>
          </cell>
        </row>
        <row r="1153">
          <cell r="A1153">
            <v>1210363034</v>
          </cell>
          <cell r="B1153" t="str">
            <v>Ja</v>
          </cell>
          <cell r="C1153" t="str">
            <v>1210363034         Transformator Einpha</v>
          </cell>
          <cell r="D1153">
            <v>174</v>
          </cell>
          <cell r="E1153">
            <v>0</v>
          </cell>
          <cell r="F1153">
            <v>174</v>
          </cell>
          <cell r="G1153">
            <v>174</v>
          </cell>
          <cell r="H1153">
            <v>0</v>
          </cell>
          <cell r="I1153">
            <v>174</v>
          </cell>
          <cell r="J1153">
            <v>1210</v>
          </cell>
        </row>
        <row r="1154">
          <cell r="A1154">
            <v>1210340628</v>
          </cell>
          <cell r="B1154" t="str">
            <v>Ja</v>
          </cell>
          <cell r="C1154" t="str">
            <v>1210340628         Grundplatte ø 22mm 4</v>
          </cell>
          <cell r="D1154">
            <v>172.85</v>
          </cell>
          <cell r="E1154">
            <v>0</v>
          </cell>
          <cell r="F1154">
            <v>172.85</v>
          </cell>
          <cell r="G1154">
            <v>172.85</v>
          </cell>
          <cell r="H1154">
            <v>0</v>
          </cell>
          <cell r="I1154">
            <v>172.85</v>
          </cell>
          <cell r="J1154">
            <v>1210</v>
          </cell>
        </row>
        <row r="1155">
          <cell r="A1155">
            <v>1205072012</v>
          </cell>
          <cell r="B1155" t="str">
            <v>Ja</v>
          </cell>
          <cell r="C1155" t="str">
            <v>1205072012         Riegel rostfrei 1061</v>
          </cell>
          <cell r="D1155">
            <v>172.5</v>
          </cell>
          <cell r="E1155">
            <v>0</v>
          </cell>
          <cell r="F1155">
            <v>172.5</v>
          </cell>
          <cell r="G1155">
            <v>172.5</v>
          </cell>
          <cell r="H1155">
            <v>0</v>
          </cell>
          <cell r="I1155">
            <v>172.5</v>
          </cell>
          <cell r="J1155">
            <v>1210</v>
          </cell>
        </row>
        <row r="1156">
          <cell r="A1156">
            <v>1205071949</v>
          </cell>
          <cell r="B1156" t="str">
            <v>Ja</v>
          </cell>
          <cell r="C1156" t="str">
            <v>1205071949         Riegel rostfrei 1061</v>
          </cell>
          <cell r="D1156">
            <v>172.02</v>
          </cell>
          <cell r="E1156">
            <v>0</v>
          </cell>
          <cell r="F1156">
            <v>172.02</v>
          </cell>
          <cell r="G1156">
            <v>172.02</v>
          </cell>
          <cell r="H1156">
            <v>0</v>
          </cell>
          <cell r="I1156">
            <v>172.02</v>
          </cell>
          <cell r="J1156">
            <v>1210</v>
          </cell>
        </row>
        <row r="1157">
          <cell r="A1157">
            <v>1210034841</v>
          </cell>
          <cell r="B1157" t="str">
            <v>Ja</v>
          </cell>
          <cell r="C1157" t="str">
            <v>1210034841         Vorhängeschloss 2010</v>
          </cell>
          <cell r="D1157">
            <v>170.7</v>
          </cell>
          <cell r="E1157">
            <v>0</v>
          </cell>
          <cell r="F1157">
            <v>170.7</v>
          </cell>
          <cell r="G1157">
            <v>170.7</v>
          </cell>
          <cell r="H1157">
            <v>0</v>
          </cell>
          <cell r="I1157">
            <v>170.7</v>
          </cell>
          <cell r="J1157">
            <v>1210</v>
          </cell>
        </row>
        <row r="1158">
          <cell r="A1158">
            <v>1205093935</v>
          </cell>
          <cell r="B1158" t="str">
            <v>Ja</v>
          </cell>
          <cell r="C1158" t="str">
            <v>1205093935         Befestigungsplatte k</v>
          </cell>
          <cell r="D1158">
            <v>167.99</v>
          </cell>
          <cell r="E1158">
            <v>0</v>
          </cell>
          <cell r="F1158">
            <v>167.99</v>
          </cell>
          <cell r="G1158">
            <v>167.99</v>
          </cell>
          <cell r="H1158">
            <v>0</v>
          </cell>
          <cell r="I1158">
            <v>167.99</v>
          </cell>
          <cell r="J1158">
            <v>1210</v>
          </cell>
        </row>
        <row r="1159">
          <cell r="A1159">
            <v>1220001524</v>
          </cell>
          <cell r="B1159" t="str">
            <v>Ja</v>
          </cell>
          <cell r="C1159" t="str">
            <v>1220001524         Rosette gefärbt 2016</v>
          </cell>
          <cell r="D1159">
            <v>167.45</v>
          </cell>
          <cell r="E1159">
            <v>0</v>
          </cell>
          <cell r="F1159">
            <v>167.45</v>
          </cell>
          <cell r="G1159">
            <v>167.45</v>
          </cell>
          <cell r="H1159">
            <v>0</v>
          </cell>
          <cell r="I1159">
            <v>167.45</v>
          </cell>
          <cell r="J1159">
            <v>1210</v>
          </cell>
        </row>
        <row r="1160">
          <cell r="A1160">
            <v>1210120863</v>
          </cell>
          <cell r="B1160" t="str">
            <v>Ja</v>
          </cell>
          <cell r="C1160" t="str">
            <v>1210120863         Schlüssel Mobi SR500</v>
          </cell>
          <cell r="D1160">
            <v>166.75</v>
          </cell>
          <cell r="E1160">
            <v>0</v>
          </cell>
          <cell r="F1160">
            <v>166.75</v>
          </cell>
          <cell r="G1160">
            <v>166.75</v>
          </cell>
          <cell r="H1160">
            <v>0</v>
          </cell>
          <cell r="I1160">
            <v>166.75</v>
          </cell>
          <cell r="J1160">
            <v>1210</v>
          </cell>
        </row>
        <row r="1161">
          <cell r="A1161">
            <v>1210336352</v>
          </cell>
          <cell r="B1161" t="str">
            <v>Ja</v>
          </cell>
          <cell r="C1161" t="str">
            <v>1210336352         Zylinder 1048S</v>
          </cell>
          <cell r="D1161">
            <v>166.48</v>
          </cell>
          <cell r="E1161">
            <v>0</v>
          </cell>
          <cell r="F1161">
            <v>166.48</v>
          </cell>
          <cell r="G1161">
            <v>166.48</v>
          </cell>
          <cell r="H1161">
            <v>0</v>
          </cell>
          <cell r="I1161">
            <v>166.48</v>
          </cell>
          <cell r="J1161">
            <v>1210</v>
          </cell>
        </row>
        <row r="1162">
          <cell r="A1162">
            <v>1205018163</v>
          </cell>
          <cell r="B1162" t="str">
            <v>Ja</v>
          </cell>
          <cell r="C1162" t="str">
            <v>1205018163         Riegel rostfrei 1061</v>
          </cell>
          <cell r="D1162">
            <v>166.45</v>
          </cell>
          <cell r="E1162">
            <v>0</v>
          </cell>
          <cell r="F1162">
            <v>166.45</v>
          </cell>
          <cell r="G1162">
            <v>166.45</v>
          </cell>
          <cell r="H1162">
            <v>0</v>
          </cell>
          <cell r="I1162">
            <v>166.45</v>
          </cell>
          <cell r="J1162">
            <v>1210</v>
          </cell>
        </row>
        <row r="1163">
          <cell r="A1163">
            <v>1210336162</v>
          </cell>
          <cell r="B1163" t="str">
            <v>Ja</v>
          </cell>
          <cell r="C1163" t="str">
            <v>1210336162         Schlüssel rund SR181</v>
          </cell>
          <cell r="D1163">
            <v>164.7</v>
          </cell>
          <cell r="E1163">
            <v>0</v>
          </cell>
          <cell r="F1163">
            <v>164.7</v>
          </cell>
          <cell r="G1163">
            <v>164.7</v>
          </cell>
          <cell r="H1163">
            <v>0</v>
          </cell>
          <cell r="I1163">
            <v>164.7</v>
          </cell>
          <cell r="J1163">
            <v>1210</v>
          </cell>
        </row>
        <row r="1164">
          <cell r="A1164">
            <v>1210295574</v>
          </cell>
          <cell r="B1164" t="str">
            <v>Ja</v>
          </cell>
          <cell r="C1164" t="str">
            <v>1210295574         Clip dunkelrt 1007EL</v>
          </cell>
          <cell r="D1164">
            <v>164.25</v>
          </cell>
          <cell r="E1164">
            <v>0</v>
          </cell>
          <cell r="F1164">
            <v>164.25</v>
          </cell>
          <cell r="G1164">
            <v>164.25</v>
          </cell>
          <cell r="H1164">
            <v>0</v>
          </cell>
          <cell r="I1164">
            <v>164.25</v>
          </cell>
          <cell r="J1164">
            <v>1210</v>
          </cell>
        </row>
        <row r="1165">
          <cell r="A1165">
            <v>1220000700</v>
          </cell>
          <cell r="B1165" t="str">
            <v>Ja</v>
          </cell>
          <cell r="C1165" t="str">
            <v>1220000700         Triebarm 1262-13/10</v>
          </cell>
          <cell r="D1165">
            <v>161.07</v>
          </cell>
          <cell r="E1165">
            <v>0</v>
          </cell>
          <cell r="F1165">
            <v>161.07</v>
          </cell>
          <cell r="G1165">
            <v>161.07</v>
          </cell>
          <cell r="H1165">
            <v>0</v>
          </cell>
          <cell r="I1165">
            <v>161.07</v>
          </cell>
          <cell r="J1165">
            <v>1210</v>
          </cell>
        </row>
        <row r="1166">
          <cell r="A1166">
            <v>1205017850</v>
          </cell>
          <cell r="B1166" t="str">
            <v>Ja</v>
          </cell>
          <cell r="C1166" t="str">
            <v>1205017850         Riegel rostfrei 1061</v>
          </cell>
          <cell r="D1166">
            <v>161.02000000000001</v>
          </cell>
          <cell r="E1166">
            <v>0</v>
          </cell>
          <cell r="F1166">
            <v>161.02000000000001</v>
          </cell>
          <cell r="G1166">
            <v>161.02000000000001</v>
          </cell>
          <cell r="H1166">
            <v>0</v>
          </cell>
          <cell r="I1166">
            <v>161.02000000000001</v>
          </cell>
          <cell r="J1166">
            <v>1210</v>
          </cell>
        </row>
        <row r="1167">
          <cell r="A1167">
            <v>1220000766</v>
          </cell>
          <cell r="B1167" t="str">
            <v>Ja</v>
          </cell>
          <cell r="C1167" t="str">
            <v>1220000766         Triebarm 1262-14</v>
          </cell>
          <cell r="D1167">
            <v>160.55000000000001</v>
          </cell>
          <cell r="E1167">
            <v>0</v>
          </cell>
          <cell r="F1167">
            <v>160.55000000000001</v>
          </cell>
          <cell r="G1167">
            <v>160.55000000000001</v>
          </cell>
          <cell r="H1167">
            <v>0</v>
          </cell>
          <cell r="I1167">
            <v>160.55000000000001</v>
          </cell>
          <cell r="J1167">
            <v>1210</v>
          </cell>
        </row>
        <row r="1168">
          <cell r="A1168">
            <v>1205006820</v>
          </cell>
          <cell r="B1168" t="str">
            <v>Ja</v>
          </cell>
          <cell r="C1168" t="str">
            <v>1205006820         Schraube CVNI XIV.20</v>
          </cell>
          <cell r="D1168">
            <v>160.19999999999999</v>
          </cell>
          <cell r="E1168">
            <v>0</v>
          </cell>
          <cell r="F1168">
            <v>160.19999999999999</v>
          </cell>
          <cell r="G1168">
            <v>160.19999999999999</v>
          </cell>
          <cell r="H1168">
            <v>0</v>
          </cell>
          <cell r="I1168">
            <v>160.19999999999999</v>
          </cell>
          <cell r="J1168">
            <v>1210</v>
          </cell>
        </row>
        <row r="1169">
          <cell r="A1169">
            <v>1210295954</v>
          </cell>
          <cell r="B1169" t="str">
            <v>Ja</v>
          </cell>
          <cell r="C1169" t="str">
            <v>1210295954         Bolzen 5x20 1515-9/2</v>
          </cell>
          <cell r="D1169">
            <v>159.75</v>
          </cell>
          <cell r="E1169">
            <v>0</v>
          </cell>
          <cell r="F1169">
            <v>159.75</v>
          </cell>
          <cell r="G1169">
            <v>159.75</v>
          </cell>
          <cell r="H1169">
            <v>0</v>
          </cell>
          <cell r="I1169">
            <v>159.75</v>
          </cell>
          <cell r="J1169">
            <v>1210</v>
          </cell>
        </row>
        <row r="1170">
          <cell r="A1170">
            <v>1205009246</v>
          </cell>
          <cell r="B1170" t="str">
            <v>Ja</v>
          </cell>
          <cell r="C1170" t="str">
            <v>1205009246         Triebarm 1007-39</v>
          </cell>
          <cell r="D1170">
            <v>159.68</v>
          </cell>
          <cell r="E1170">
            <v>0</v>
          </cell>
          <cell r="F1170">
            <v>159.68</v>
          </cell>
          <cell r="G1170">
            <v>159.68</v>
          </cell>
          <cell r="H1170">
            <v>0</v>
          </cell>
          <cell r="I1170">
            <v>159.68</v>
          </cell>
          <cell r="J1170">
            <v>1210</v>
          </cell>
        </row>
        <row r="1171">
          <cell r="A1171">
            <v>1210026144</v>
          </cell>
          <cell r="B1171" t="str">
            <v>Ja</v>
          </cell>
          <cell r="C1171" t="str">
            <v>1210026144         Schalterzyl. 1068B</v>
          </cell>
          <cell r="D1171">
            <v>159.6</v>
          </cell>
          <cell r="E1171">
            <v>0</v>
          </cell>
          <cell r="F1171">
            <v>159.6</v>
          </cell>
          <cell r="G1171">
            <v>159.6</v>
          </cell>
          <cell r="H1171">
            <v>0</v>
          </cell>
          <cell r="I1171">
            <v>159.6</v>
          </cell>
          <cell r="J1171">
            <v>1210</v>
          </cell>
        </row>
        <row r="1172">
          <cell r="A1172">
            <v>1205017876</v>
          </cell>
          <cell r="B1172" t="str">
            <v>Ja</v>
          </cell>
          <cell r="C1172" t="str">
            <v>1205017876         Riegel rostfrei 1061</v>
          </cell>
          <cell r="D1172">
            <v>159.53</v>
          </cell>
          <cell r="E1172">
            <v>0</v>
          </cell>
          <cell r="F1172">
            <v>159.53</v>
          </cell>
          <cell r="G1172">
            <v>159.53</v>
          </cell>
          <cell r="H1172">
            <v>0</v>
          </cell>
          <cell r="I1172">
            <v>159.53</v>
          </cell>
          <cell r="J1172">
            <v>1210</v>
          </cell>
        </row>
        <row r="1173">
          <cell r="A1173">
            <v>1210101061</v>
          </cell>
          <cell r="B1173" t="str">
            <v>Ja</v>
          </cell>
          <cell r="C1173" t="str">
            <v>1210101061         Druckzyl. 1037Z/21</v>
          </cell>
          <cell r="D1173">
            <v>158.44999999999999</v>
          </cell>
          <cell r="E1173">
            <v>0</v>
          </cell>
          <cell r="F1173">
            <v>158.44999999999999</v>
          </cell>
          <cell r="G1173">
            <v>158.44999999999999</v>
          </cell>
          <cell r="H1173">
            <v>0</v>
          </cell>
          <cell r="I1173">
            <v>158.44999999999999</v>
          </cell>
          <cell r="J1173">
            <v>1210</v>
          </cell>
        </row>
        <row r="1174">
          <cell r="A1174">
            <v>1210196343</v>
          </cell>
          <cell r="B1174" t="str">
            <v>Ja</v>
          </cell>
          <cell r="C1174" t="str">
            <v>1210196343         Schlüsselschalter 11</v>
          </cell>
          <cell r="D1174">
            <v>158.08000000000001</v>
          </cell>
          <cell r="E1174">
            <v>0</v>
          </cell>
          <cell r="F1174">
            <v>158.08000000000001</v>
          </cell>
          <cell r="G1174">
            <v>158.08000000000001</v>
          </cell>
          <cell r="H1174">
            <v>0</v>
          </cell>
          <cell r="I1174">
            <v>158.08000000000001</v>
          </cell>
          <cell r="J1174">
            <v>1210</v>
          </cell>
        </row>
        <row r="1175">
          <cell r="A1175">
            <v>1210173995</v>
          </cell>
          <cell r="B1175" t="str">
            <v>Ja</v>
          </cell>
          <cell r="C1175" t="str">
            <v>1210173995         Reparatur von Möbelz</v>
          </cell>
          <cell r="D1175">
            <v>157.93</v>
          </cell>
          <cell r="E1175">
            <v>0</v>
          </cell>
          <cell r="F1175">
            <v>157.93</v>
          </cell>
          <cell r="G1175">
            <v>157.93</v>
          </cell>
          <cell r="H1175">
            <v>0</v>
          </cell>
          <cell r="I1175">
            <v>157.93</v>
          </cell>
          <cell r="J1175">
            <v>1210</v>
          </cell>
        </row>
        <row r="1176">
          <cell r="A1176">
            <v>1210313500</v>
          </cell>
          <cell r="B1176" t="str">
            <v>Ja</v>
          </cell>
          <cell r="C1176" t="str">
            <v>1210313500         Einbau-DZ 1515EL</v>
          </cell>
          <cell r="D1176">
            <v>155</v>
          </cell>
          <cell r="E1176">
            <v>0</v>
          </cell>
          <cell r="F1176">
            <v>155</v>
          </cell>
          <cell r="G1176">
            <v>155</v>
          </cell>
          <cell r="H1176">
            <v>0</v>
          </cell>
          <cell r="I1176">
            <v>155</v>
          </cell>
          <cell r="J1176">
            <v>1210</v>
          </cell>
        </row>
        <row r="1177">
          <cell r="A1177">
            <v>1205014634</v>
          </cell>
          <cell r="B1177" t="str">
            <v>Ja</v>
          </cell>
          <cell r="C1177" t="str">
            <v>1205014634         Distanzhülse VNI 103</v>
          </cell>
          <cell r="D1177">
            <v>154.61000000000001</v>
          </cell>
          <cell r="E1177">
            <v>0</v>
          </cell>
          <cell r="F1177">
            <v>154.61000000000001</v>
          </cell>
          <cell r="G1177">
            <v>154.61000000000001</v>
          </cell>
          <cell r="H1177">
            <v>0</v>
          </cell>
          <cell r="I1177">
            <v>154.61000000000001</v>
          </cell>
          <cell r="J1177">
            <v>1210</v>
          </cell>
        </row>
        <row r="1178">
          <cell r="A1178">
            <v>1205096599</v>
          </cell>
          <cell r="B1178" t="str">
            <v>Ja</v>
          </cell>
          <cell r="C1178" t="str">
            <v>1205096599         Druckfeder.4x2.5x9.6</v>
          </cell>
          <cell r="D1178">
            <v>154</v>
          </cell>
          <cell r="E1178">
            <v>0</v>
          </cell>
          <cell r="F1178">
            <v>154</v>
          </cell>
          <cell r="G1178">
            <v>154</v>
          </cell>
          <cell r="H1178">
            <v>0</v>
          </cell>
          <cell r="I1178">
            <v>154</v>
          </cell>
          <cell r="J1178">
            <v>1210</v>
          </cell>
        </row>
        <row r="1179">
          <cell r="A1179">
            <v>1210182293</v>
          </cell>
          <cell r="B1179" t="str">
            <v>Ja</v>
          </cell>
          <cell r="C1179" t="str">
            <v>1210182293         Clip hellgn 1007.26-</v>
          </cell>
          <cell r="D1179">
            <v>152.75</v>
          </cell>
          <cell r="E1179">
            <v>0</v>
          </cell>
          <cell r="F1179">
            <v>152.75</v>
          </cell>
          <cell r="G1179">
            <v>152.75</v>
          </cell>
          <cell r="H1179">
            <v>0</v>
          </cell>
          <cell r="I1179">
            <v>152.75</v>
          </cell>
          <cell r="J1179">
            <v>1210</v>
          </cell>
        </row>
        <row r="1180">
          <cell r="A1180">
            <v>1210127660</v>
          </cell>
          <cell r="B1180" t="str">
            <v>Ja</v>
          </cell>
          <cell r="C1180" t="str">
            <v>1210127660         Einbau-DK-Zyl. 1519A</v>
          </cell>
          <cell r="D1180">
            <v>152.25</v>
          </cell>
          <cell r="E1180">
            <v>0</v>
          </cell>
          <cell r="F1180">
            <v>152.25</v>
          </cell>
          <cell r="G1180">
            <v>152.25</v>
          </cell>
          <cell r="H1180">
            <v>0</v>
          </cell>
          <cell r="I1180">
            <v>152.25</v>
          </cell>
          <cell r="J1180">
            <v>1210</v>
          </cell>
        </row>
        <row r="1181">
          <cell r="A1181">
            <v>1205085113</v>
          </cell>
          <cell r="B1181" t="str">
            <v>Ja</v>
          </cell>
          <cell r="C1181" t="str">
            <v>1205085113         Riegel rostfrei 1061</v>
          </cell>
          <cell r="D1181">
            <v>151.47999999999999</v>
          </cell>
          <cell r="E1181">
            <v>0</v>
          </cell>
          <cell r="F1181">
            <v>151.47999999999999</v>
          </cell>
          <cell r="G1181">
            <v>151.47999999999999</v>
          </cell>
          <cell r="H1181">
            <v>0</v>
          </cell>
          <cell r="I1181">
            <v>151.47999999999999</v>
          </cell>
          <cell r="J1181">
            <v>1210</v>
          </cell>
        </row>
        <row r="1182">
          <cell r="A1182">
            <v>1210138568</v>
          </cell>
          <cell r="B1182" t="str">
            <v>Ja</v>
          </cell>
          <cell r="C1182" t="str">
            <v>1210138568         Schloss o. Zyl. 1012</v>
          </cell>
          <cell r="D1182">
            <v>151.47999999999999</v>
          </cell>
          <cell r="E1182">
            <v>0</v>
          </cell>
          <cell r="F1182">
            <v>151.47999999999999</v>
          </cell>
          <cell r="G1182">
            <v>151.47999999999999</v>
          </cell>
          <cell r="H1182">
            <v>0</v>
          </cell>
          <cell r="I1182">
            <v>151.47999999999999</v>
          </cell>
          <cell r="J1182">
            <v>1210</v>
          </cell>
        </row>
        <row r="1183">
          <cell r="A1183">
            <v>1210022440</v>
          </cell>
          <cell r="B1183" t="str">
            <v>Ja</v>
          </cell>
          <cell r="C1183" t="str">
            <v>1210022440         Zentralverschluss-Zy</v>
          </cell>
          <cell r="D1183">
            <v>150.78</v>
          </cell>
          <cell r="E1183">
            <v>0</v>
          </cell>
          <cell r="F1183">
            <v>150.78</v>
          </cell>
          <cell r="G1183">
            <v>150.78</v>
          </cell>
          <cell r="H1183">
            <v>0</v>
          </cell>
          <cell r="I1183">
            <v>150.78</v>
          </cell>
          <cell r="J1183">
            <v>1210</v>
          </cell>
        </row>
        <row r="1184">
          <cell r="A1184">
            <v>1210412633</v>
          </cell>
          <cell r="B1184" t="str">
            <v>Ja</v>
          </cell>
          <cell r="C1184" t="str">
            <v>1210412633         Kabel Drucker konf.</v>
          </cell>
          <cell r="D1184">
            <v>150</v>
          </cell>
          <cell r="E1184">
            <v>0</v>
          </cell>
          <cell r="F1184">
            <v>150</v>
          </cell>
          <cell r="G1184">
            <v>150</v>
          </cell>
          <cell r="H1184">
            <v>0</v>
          </cell>
          <cell r="I1184">
            <v>150</v>
          </cell>
          <cell r="J1184">
            <v>1210</v>
          </cell>
        </row>
        <row r="1185">
          <cell r="A1185">
            <v>1220001827</v>
          </cell>
          <cell r="B1185" t="str">
            <v>Ja</v>
          </cell>
          <cell r="C1185" t="str">
            <v>1220001827         Sprachen-Prom. Ungar</v>
          </cell>
          <cell r="D1185">
            <v>150</v>
          </cell>
          <cell r="E1185">
            <v>0</v>
          </cell>
          <cell r="F1185">
            <v>150</v>
          </cell>
          <cell r="G1185">
            <v>150</v>
          </cell>
          <cell r="H1185">
            <v>0</v>
          </cell>
          <cell r="I1185">
            <v>150</v>
          </cell>
          <cell r="J1185">
            <v>1210</v>
          </cell>
        </row>
        <row r="1186">
          <cell r="A1186">
            <v>1275424500</v>
          </cell>
          <cell r="B1186" t="str">
            <v>Ja</v>
          </cell>
          <cell r="C1186" t="str">
            <v>1275424500         Bohrlehre für Staubs</v>
          </cell>
          <cell r="D1186">
            <v>147.6</v>
          </cell>
          <cell r="E1186">
            <v>0</v>
          </cell>
          <cell r="F1186">
            <v>147.6</v>
          </cell>
          <cell r="G1186">
            <v>147.6</v>
          </cell>
          <cell r="H1186">
            <v>0</v>
          </cell>
          <cell r="I1186">
            <v>147.6</v>
          </cell>
          <cell r="J1186">
            <v>1210</v>
          </cell>
        </row>
        <row r="1187">
          <cell r="A1187">
            <v>1220000800</v>
          </cell>
          <cell r="B1187" t="str">
            <v>Ja</v>
          </cell>
          <cell r="C1187" t="str">
            <v>1220000800         Zyl.-Olive 3401</v>
          </cell>
          <cell r="D1187">
            <v>145.02000000000001</v>
          </cell>
          <cell r="E1187">
            <v>0</v>
          </cell>
          <cell r="F1187">
            <v>145.02000000000001</v>
          </cell>
          <cell r="G1187">
            <v>145.02000000000001</v>
          </cell>
          <cell r="H1187">
            <v>0</v>
          </cell>
          <cell r="I1187">
            <v>145.02000000000001</v>
          </cell>
          <cell r="J1187">
            <v>1210</v>
          </cell>
        </row>
        <row r="1188">
          <cell r="A1188">
            <v>1220001785</v>
          </cell>
          <cell r="B1188" t="str">
            <v>Ja</v>
          </cell>
          <cell r="C1188" t="str">
            <v>1220001785         Update Firmware 4306</v>
          </cell>
          <cell r="D1188">
            <v>136.55000000000001</v>
          </cell>
          <cell r="E1188">
            <v>0</v>
          </cell>
          <cell r="F1188">
            <v>136.55000000000001</v>
          </cell>
          <cell r="G1188">
            <v>136.55000000000001</v>
          </cell>
          <cell r="H1188">
            <v>0</v>
          </cell>
          <cell r="I1188">
            <v>136.55000000000001</v>
          </cell>
          <cell r="J1188">
            <v>1210</v>
          </cell>
        </row>
        <row r="1189">
          <cell r="A1189">
            <v>1205021696</v>
          </cell>
          <cell r="B1189" t="str">
            <v>Ja</v>
          </cell>
          <cell r="C1189" t="str">
            <v>1205021696         Distanzhülse VNI 150</v>
          </cell>
          <cell r="D1189">
            <v>135.80000000000001</v>
          </cell>
          <cell r="E1189">
            <v>0</v>
          </cell>
          <cell r="F1189">
            <v>135.80000000000001</v>
          </cell>
          <cell r="G1189">
            <v>135.80000000000001</v>
          </cell>
          <cell r="H1189">
            <v>0</v>
          </cell>
          <cell r="I1189">
            <v>135.80000000000001</v>
          </cell>
          <cell r="J1189">
            <v>1210</v>
          </cell>
        </row>
        <row r="1190">
          <cell r="A1190">
            <v>1210339695</v>
          </cell>
          <cell r="B1190" t="str">
            <v>Ja</v>
          </cell>
          <cell r="C1190" t="str">
            <v>1210339695         Kalotte elo Access 1</v>
          </cell>
          <cell r="D1190">
            <v>135.44</v>
          </cell>
          <cell r="E1190">
            <v>0</v>
          </cell>
          <cell r="F1190">
            <v>135.44</v>
          </cell>
          <cell r="G1190">
            <v>135.44</v>
          </cell>
          <cell r="H1190">
            <v>0</v>
          </cell>
          <cell r="I1190">
            <v>135.44</v>
          </cell>
          <cell r="J1190">
            <v>1210</v>
          </cell>
        </row>
        <row r="1191">
          <cell r="A1191">
            <v>1205093919</v>
          </cell>
          <cell r="B1191" t="str">
            <v>Ja</v>
          </cell>
          <cell r="C1191" t="str">
            <v>1205093919         Befestigungsplatte k</v>
          </cell>
          <cell r="D1191">
            <v>135.09</v>
          </cell>
          <cell r="E1191">
            <v>0</v>
          </cell>
          <cell r="F1191">
            <v>135.09</v>
          </cell>
          <cell r="G1191">
            <v>135.09</v>
          </cell>
          <cell r="H1191">
            <v>0</v>
          </cell>
          <cell r="I1191">
            <v>135.09</v>
          </cell>
          <cell r="J1191">
            <v>1210</v>
          </cell>
        </row>
        <row r="1192">
          <cell r="A1192">
            <v>1210031938</v>
          </cell>
          <cell r="B1192" t="str">
            <v>Ja</v>
          </cell>
          <cell r="C1192" t="str">
            <v>1210031938         Einbau-DK-Zyl. 1519K</v>
          </cell>
          <cell r="D1192">
            <v>134.69999999999999</v>
          </cell>
          <cell r="E1192">
            <v>0</v>
          </cell>
          <cell r="F1192">
            <v>134.69999999999999</v>
          </cell>
          <cell r="G1192">
            <v>134.69999999999999</v>
          </cell>
          <cell r="H1192">
            <v>0</v>
          </cell>
          <cell r="I1192">
            <v>134.69999999999999</v>
          </cell>
          <cell r="J1192">
            <v>1210</v>
          </cell>
        </row>
        <row r="1193">
          <cell r="A1193">
            <v>1210121390</v>
          </cell>
          <cell r="B1193" t="str">
            <v>Ja</v>
          </cell>
          <cell r="C1193" t="str">
            <v>1210121390         Schalterzyl. 1065C</v>
          </cell>
          <cell r="D1193">
            <v>134.32</v>
          </cell>
          <cell r="E1193">
            <v>0</v>
          </cell>
          <cell r="F1193">
            <v>134.32</v>
          </cell>
          <cell r="G1193">
            <v>134.32</v>
          </cell>
          <cell r="H1193">
            <v>0</v>
          </cell>
          <cell r="I1193">
            <v>134.32</v>
          </cell>
          <cell r="J1193">
            <v>1210</v>
          </cell>
        </row>
        <row r="1194">
          <cell r="A1194">
            <v>1205093380</v>
          </cell>
          <cell r="B1194" t="str">
            <v>Ja</v>
          </cell>
          <cell r="C1194" t="str">
            <v>1205093380         Zyl.hülse 1134B-3/10</v>
          </cell>
          <cell r="D1194">
            <v>133.78</v>
          </cell>
          <cell r="E1194">
            <v>0</v>
          </cell>
          <cell r="F1194">
            <v>133.78</v>
          </cell>
          <cell r="G1194">
            <v>133.78</v>
          </cell>
          <cell r="H1194">
            <v>0</v>
          </cell>
          <cell r="I1194">
            <v>133.78</v>
          </cell>
          <cell r="J1194">
            <v>1210</v>
          </cell>
        </row>
        <row r="1195">
          <cell r="A1195">
            <v>1275426600</v>
          </cell>
          <cell r="B1195" t="str">
            <v>Ja</v>
          </cell>
          <cell r="C1195" t="str">
            <v>1275426600         Stichel 45813 Dixi z</v>
          </cell>
          <cell r="D1195">
            <v>132.97</v>
          </cell>
          <cell r="E1195">
            <v>0</v>
          </cell>
          <cell r="F1195">
            <v>132.97</v>
          </cell>
          <cell r="G1195">
            <v>132.97</v>
          </cell>
          <cell r="H1195">
            <v>0</v>
          </cell>
          <cell r="I1195">
            <v>132.97</v>
          </cell>
          <cell r="J1195">
            <v>1210</v>
          </cell>
        </row>
        <row r="1196">
          <cell r="A1196">
            <v>1210052462</v>
          </cell>
          <cell r="B1196" t="str">
            <v>Ja</v>
          </cell>
          <cell r="C1196" t="str">
            <v>1210052462         Doppelzyl. 1048AA</v>
          </cell>
          <cell r="D1196">
            <v>132.4</v>
          </cell>
          <cell r="E1196">
            <v>0</v>
          </cell>
          <cell r="F1196">
            <v>132.4</v>
          </cell>
          <cell r="G1196">
            <v>132.4</v>
          </cell>
          <cell r="H1196">
            <v>0</v>
          </cell>
          <cell r="I1196">
            <v>132.4</v>
          </cell>
          <cell r="J1196">
            <v>1210</v>
          </cell>
        </row>
        <row r="1197">
          <cell r="A1197">
            <v>1220000393</v>
          </cell>
          <cell r="B1197" t="str">
            <v>Ja</v>
          </cell>
          <cell r="C1197" t="str">
            <v>1220000393         Zentralverschluss-Zy</v>
          </cell>
          <cell r="D1197">
            <v>132.30000000000001</v>
          </cell>
          <cell r="E1197">
            <v>0</v>
          </cell>
          <cell r="F1197">
            <v>132.30000000000001</v>
          </cell>
          <cell r="G1197">
            <v>132.30000000000001</v>
          </cell>
          <cell r="H1197">
            <v>0</v>
          </cell>
          <cell r="I1197">
            <v>132.30000000000001</v>
          </cell>
          <cell r="J1197">
            <v>1210</v>
          </cell>
        </row>
        <row r="1198">
          <cell r="A1198">
            <v>1205079108</v>
          </cell>
          <cell r="B1198" t="str">
            <v>Ja</v>
          </cell>
          <cell r="C1198" t="str">
            <v>1205079108         Riegel Abz 2006A-3/1</v>
          </cell>
          <cell r="D1198">
            <v>131.36000000000001</v>
          </cell>
          <cell r="E1198">
            <v>0</v>
          </cell>
          <cell r="F1198">
            <v>131.36000000000001</v>
          </cell>
          <cell r="G1198">
            <v>131.36000000000001</v>
          </cell>
          <cell r="H1198">
            <v>0</v>
          </cell>
          <cell r="I1198">
            <v>131.36000000000001</v>
          </cell>
          <cell r="J1198">
            <v>1210</v>
          </cell>
        </row>
        <row r="1199">
          <cell r="A1199">
            <v>1210239879</v>
          </cell>
          <cell r="B1199" t="str">
            <v>Ja</v>
          </cell>
          <cell r="C1199" t="str">
            <v>1210239879         Einbau-Zyl. 1132</v>
          </cell>
          <cell r="D1199">
            <v>130.81</v>
          </cell>
          <cell r="E1199">
            <v>0</v>
          </cell>
          <cell r="F1199">
            <v>130.81</v>
          </cell>
          <cell r="G1199">
            <v>130.81</v>
          </cell>
          <cell r="H1199">
            <v>0</v>
          </cell>
          <cell r="I1199">
            <v>130.81</v>
          </cell>
          <cell r="J1199">
            <v>1210</v>
          </cell>
        </row>
        <row r="1200">
          <cell r="A1200">
            <v>1205026562</v>
          </cell>
          <cell r="B1200" t="str">
            <v>Ja</v>
          </cell>
          <cell r="C1200" t="str">
            <v>1205026562         Passrändelstift 2x18</v>
          </cell>
          <cell r="D1200">
            <v>130</v>
          </cell>
          <cell r="E1200">
            <v>0</v>
          </cell>
          <cell r="F1200">
            <v>130</v>
          </cell>
          <cell r="G1200">
            <v>130</v>
          </cell>
          <cell r="H1200">
            <v>0</v>
          </cell>
          <cell r="I1200">
            <v>130</v>
          </cell>
          <cell r="J1200">
            <v>1210</v>
          </cell>
        </row>
        <row r="1201">
          <cell r="A1201">
            <v>1220000581</v>
          </cell>
          <cell r="B1201" t="str">
            <v>Ja</v>
          </cell>
          <cell r="C1201" t="str">
            <v>1220000581         Schnittstellenkonver</v>
          </cell>
          <cell r="D1201">
            <v>128</v>
          </cell>
          <cell r="E1201">
            <v>0</v>
          </cell>
          <cell r="F1201">
            <v>128</v>
          </cell>
          <cell r="G1201">
            <v>128</v>
          </cell>
          <cell r="H1201">
            <v>0</v>
          </cell>
          <cell r="I1201">
            <v>128</v>
          </cell>
          <cell r="J1201">
            <v>1210</v>
          </cell>
        </row>
        <row r="1202">
          <cell r="A1202">
            <v>1205021688</v>
          </cell>
          <cell r="B1202" t="str">
            <v>Ja</v>
          </cell>
          <cell r="C1202" t="str">
            <v>1205021688         Distanzhülse VNI 150</v>
          </cell>
          <cell r="D1202">
            <v>126.84</v>
          </cell>
          <cell r="E1202">
            <v>0</v>
          </cell>
          <cell r="F1202">
            <v>126.84</v>
          </cell>
          <cell r="G1202">
            <v>126.84</v>
          </cell>
          <cell r="H1202">
            <v>0</v>
          </cell>
          <cell r="I1202">
            <v>126.84</v>
          </cell>
          <cell r="J1202">
            <v>1210</v>
          </cell>
        </row>
        <row r="1203">
          <cell r="A1203">
            <v>1210053239</v>
          </cell>
          <cell r="B1203" t="str">
            <v>Ja</v>
          </cell>
          <cell r="C1203" t="str">
            <v>1210053239         Schlüsselschalter 40</v>
          </cell>
          <cell r="D1203">
            <v>126.04</v>
          </cell>
          <cell r="E1203">
            <v>0</v>
          </cell>
          <cell r="F1203">
            <v>126.04</v>
          </cell>
          <cell r="G1203">
            <v>126.04</v>
          </cell>
          <cell r="H1203">
            <v>0</v>
          </cell>
          <cell r="I1203">
            <v>126.04</v>
          </cell>
          <cell r="J1203">
            <v>1210</v>
          </cell>
        </row>
        <row r="1204">
          <cell r="A1204">
            <v>1205054424</v>
          </cell>
          <cell r="B1204" t="str">
            <v>Ja</v>
          </cell>
          <cell r="C1204" t="str">
            <v>1205054424         U-Scheibe verz. 1117</v>
          </cell>
          <cell r="D1204">
            <v>126</v>
          </cell>
          <cell r="E1204">
            <v>0</v>
          </cell>
          <cell r="F1204">
            <v>126</v>
          </cell>
          <cell r="G1204">
            <v>126</v>
          </cell>
          <cell r="H1204">
            <v>0</v>
          </cell>
          <cell r="I1204">
            <v>126</v>
          </cell>
          <cell r="J1204">
            <v>1210</v>
          </cell>
        </row>
        <row r="1205">
          <cell r="A1205">
            <v>1205021613</v>
          </cell>
          <cell r="B1205" t="str">
            <v>Ja</v>
          </cell>
          <cell r="C1205" t="str">
            <v>1205021613         Distanzhülse VNI 150</v>
          </cell>
          <cell r="D1205">
            <v>125.4</v>
          </cell>
          <cell r="E1205">
            <v>0</v>
          </cell>
          <cell r="F1205">
            <v>125.4</v>
          </cell>
          <cell r="G1205">
            <v>125.4</v>
          </cell>
          <cell r="H1205">
            <v>0</v>
          </cell>
          <cell r="I1205">
            <v>125.4</v>
          </cell>
          <cell r="J1205">
            <v>1210</v>
          </cell>
        </row>
        <row r="1206">
          <cell r="A1206">
            <v>1210119006</v>
          </cell>
          <cell r="B1206" t="str">
            <v>Ja</v>
          </cell>
          <cell r="C1206" t="str">
            <v>1210119006         Schalterzyl. 1703K</v>
          </cell>
          <cell r="D1206">
            <v>125</v>
          </cell>
          <cell r="E1206">
            <v>0</v>
          </cell>
          <cell r="F1206">
            <v>125</v>
          </cell>
          <cell r="G1206">
            <v>125</v>
          </cell>
          <cell r="H1206">
            <v>0</v>
          </cell>
          <cell r="I1206">
            <v>125</v>
          </cell>
          <cell r="J1206">
            <v>1210</v>
          </cell>
        </row>
        <row r="1207">
          <cell r="A1207">
            <v>1205023379</v>
          </cell>
          <cell r="B1207" t="str">
            <v>Ja</v>
          </cell>
          <cell r="C1207" t="str">
            <v>1205023379         Zyl.hülse VNI 1514-9</v>
          </cell>
          <cell r="D1207">
            <v>122.82</v>
          </cell>
          <cell r="E1207">
            <v>0</v>
          </cell>
          <cell r="F1207">
            <v>122.82</v>
          </cell>
          <cell r="G1207">
            <v>122.82</v>
          </cell>
          <cell r="H1207">
            <v>0</v>
          </cell>
          <cell r="I1207">
            <v>122.82</v>
          </cell>
          <cell r="J1207">
            <v>1210</v>
          </cell>
        </row>
        <row r="1208">
          <cell r="A1208">
            <v>1220000761</v>
          </cell>
          <cell r="B1208" t="str">
            <v>Ja</v>
          </cell>
          <cell r="C1208" t="str">
            <v>1220000761         Programmierkabel elo</v>
          </cell>
          <cell r="D1208">
            <v>121.29</v>
          </cell>
          <cell r="E1208">
            <v>0</v>
          </cell>
          <cell r="F1208">
            <v>121.29</v>
          </cell>
          <cell r="G1208">
            <v>121.29</v>
          </cell>
          <cell r="H1208">
            <v>0</v>
          </cell>
          <cell r="I1208">
            <v>121.29</v>
          </cell>
          <cell r="J1208">
            <v>1210</v>
          </cell>
        </row>
        <row r="1209">
          <cell r="A1209">
            <v>1210239374</v>
          </cell>
          <cell r="B1209" t="str">
            <v>Ja</v>
          </cell>
          <cell r="C1209" t="str">
            <v>1210239374         Schlüsselschalter m.</v>
          </cell>
          <cell r="D1209">
            <v>121.04</v>
          </cell>
          <cell r="E1209">
            <v>0</v>
          </cell>
          <cell r="F1209">
            <v>121.04</v>
          </cell>
          <cell r="G1209">
            <v>121.04</v>
          </cell>
          <cell r="H1209">
            <v>0</v>
          </cell>
          <cell r="I1209">
            <v>121.04</v>
          </cell>
          <cell r="J1209">
            <v>1210</v>
          </cell>
        </row>
        <row r="1210">
          <cell r="A1210">
            <v>1210067841</v>
          </cell>
          <cell r="B1210" t="str">
            <v>Ja</v>
          </cell>
          <cell r="C1210" t="str">
            <v>1210067841         Schlüsselschalter 11</v>
          </cell>
          <cell r="D1210">
            <v>120.8</v>
          </cell>
          <cell r="E1210">
            <v>0</v>
          </cell>
          <cell r="F1210">
            <v>120.8</v>
          </cell>
          <cell r="G1210">
            <v>120.8</v>
          </cell>
          <cell r="H1210">
            <v>0</v>
          </cell>
          <cell r="I1210">
            <v>120.8</v>
          </cell>
          <cell r="J1210">
            <v>1210</v>
          </cell>
        </row>
        <row r="1211">
          <cell r="A1211">
            <v>1205010665</v>
          </cell>
          <cell r="B1211" t="str">
            <v>Ja</v>
          </cell>
          <cell r="C1211" t="str">
            <v>1205010665         Schraube SK M2.3x8 r</v>
          </cell>
          <cell r="D1211">
            <v>120.4</v>
          </cell>
          <cell r="E1211">
            <v>0</v>
          </cell>
          <cell r="F1211">
            <v>120.4</v>
          </cell>
          <cell r="G1211">
            <v>120.4</v>
          </cell>
          <cell r="H1211">
            <v>0</v>
          </cell>
          <cell r="I1211">
            <v>120.4</v>
          </cell>
          <cell r="J1211">
            <v>1210</v>
          </cell>
        </row>
        <row r="1212">
          <cell r="A1212">
            <v>1275075400</v>
          </cell>
          <cell r="B1212" t="str">
            <v>Ja</v>
          </cell>
          <cell r="C1212" t="str">
            <v>1275075400         Stichel K26 KP, NB 1</v>
          </cell>
          <cell r="D1212">
            <v>120.1</v>
          </cell>
          <cell r="E1212">
            <v>0</v>
          </cell>
          <cell r="F1212">
            <v>120.1</v>
          </cell>
          <cell r="G1212">
            <v>120.1</v>
          </cell>
          <cell r="H1212">
            <v>0</v>
          </cell>
          <cell r="I1212">
            <v>120.1</v>
          </cell>
          <cell r="J1212">
            <v>1210</v>
          </cell>
        </row>
        <row r="1213">
          <cell r="A1213">
            <v>1210402147</v>
          </cell>
          <cell r="B1213" t="str">
            <v>Ja</v>
          </cell>
          <cell r="C1213" t="str">
            <v>1210402147         Sprachen-Prom. I 302</v>
          </cell>
          <cell r="D1213">
            <v>120</v>
          </cell>
          <cell r="E1213">
            <v>0</v>
          </cell>
          <cell r="F1213">
            <v>120</v>
          </cell>
          <cell r="G1213">
            <v>120</v>
          </cell>
          <cell r="H1213">
            <v>0</v>
          </cell>
          <cell r="I1213">
            <v>120</v>
          </cell>
          <cell r="J1213">
            <v>1210</v>
          </cell>
        </row>
        <row r="1214">
          <cell r="A1214">
            <v>1210191856</v>
          </cell>
          <cell r="B1214" t="str">
            <v>Ja</v>
          </cell>
          <cell r="C1214" t="str">
            <v>1210191856         Schalterzyl. 1007F</v>
          </cell>
          <cell r="D1214">
            <v>119.78</v>
          </cell>
          <cell r="E1214">
            <v>0</v>
          </cell>
          <cell r="F1214">
            <v>119.78</v>
          </cell>
          <cell r="G1214">
            <v>119.78</v>
          </cell>
          <cell r="H1214">
            <v>0</v>
          </cell>
          <cell r="I1214">
            <v>119.78</v>
          </cell>
          <cell r="J1214">
            <v>1210</v>
          </cell>
        </row>
        <row r="1215">
          <cell r="A1215">
            <v>1210032274</v>
          </cell>
          <cell r="B1215" t="str">
            <v>Ja</v>
          </cell>
          <cell r="C1215" t="str">
            <v>1210032274         Riegelschloss 1824A</v>
          </cell>
          <cell r="D1215">
            <v>119.4</v>
          </cell>
          <cell r="E1215">
            <v>0</v>
          </cell>
          <cell r="F1215">
            <v>119.4</v>
          </cell>
          <cell r="G1215">
            <v>119.4</v>
          </cell>
          <cell r="H1215">
            <v>0</v>
          </cell>
          <cell r="I1215">
            <v>119.4</v>
          </cell>
          <cell r="J1215">
            <v>1210</v>
          </cell>
        </row>
        <row r="1216">
          <cell r="A1216">
            <v>1220003001</v>
          </cell>
          <cell r="B1216" t="str">
            <v>Ja</v>
          </cell>
          <cell r="C1216" t="str">
            <v>1220003001         Schalterzyl. 1007F</v>
          </cell>
          <cell r="D1216">
            <v>117.9</v>
          </cell>
          <cell r="E1216">
            <v>0</v>
          </cell>
          <cell r="F1216">
            <v>117.9</v>
          </cell>
          <cell r="G1216">
            <v>117.9</v>
          </cell>
          <cell r="H1216">
            <v>0</v>
          </cell>
          <cell r="I1216">
            <v>117.9</v>
          </cell>
          <cell r="J1216">
            <v>1210</v>
          </cell>
        </row>
        <row r="1217">
          <cell r="A1217">
            <v>1210331973</v>
          </cell>
          <cell r="B1217" t="str">
            <v>Ja</v>
          </cell>
          <cell r="C1217" t="str">
            <v>1210331973         Reparatur Von Halbzy</v>
          </cell>
          <cell r="D1217">
            <v>117.88</v>
          </cell>
          <cell r="E1217">
            <v>0</v>
          </cell>
          <cell r="F1217">
            <v>117.88</v>
          </cell>
          <cell r="G1217">
            <v>117.88</v>
          </cell>
          <cell r="H1217">
            <v>0</v>
          </cell>
          <cell r="I1217">
            <v>117.88</v>
          </cell>
          <cell r="J1217">
            <v>1210</v>
          </cell>
        </row>
        <row r="1218">
          <cell r="A1218">
            <v>1210174514</v>
          </cell>
          <cell r="B1218" t="str">
            <v>Ja</v>
          </cell>
          <cell r="C1218" t="str">
            <v>1210174514         Kabel HF m. Stecker</v>
          </cell>
          <cell r="D1218">
            <v>116.89</v>
          </cell>
          <cell r="E1218">
            <v>0</v>
          </cell>
          <cell r="F1218">
            <v>116.89</v>
          </cell>
          <cell r="G1218">
            <v>116.89</v>
          </cell>
          <cell r="H1218">
            <v>0</v>
          </cell>
          <cell r="I1218">
            <v>116.89</v>
          </cell>
          <cell r="J1218">
            <v>1210</v>
          </cell>
        </row>
        <row r="1219">
          <cell r="A1219">
            <v>1210019776</v>
          </cell>
          <cell r="B1219" t="str">
            <v>Ja</v>
          </cell>
          <cell r="C1219" t="str">
            <v>1210019776         Schraube SK M2.5x4 v</v>
          </cell>
          <cell r="D1219">
            <v>115.5</v>
          </cell>
          <cell r="E1219">
            <v>0</v>
          </cell>
          <cell r="F1219">
            <v>115.5</v>
          </cell>
          <cell r="G1219">
            <v>115.5</v>
          </cell>
          <cell r="H1219">
            <v>0</v>
          </cell>
          <cell r="I1219">
            <v>115.5</v>
          </cell>
          <cell r="J1219">
            <v>1210</v>
          </cell>
        </row>
        <row r="1220">
          <cell r="A1220">
            <v>1220002380</v>
          </cell>
          <cell r="B1220" t="str">
            <v>Ja</v>
          </cell>
          <cell r="C1220" t="str">
            <v>1220002380         Schalterzyl. 1262D</v>
          </cell>
          <cell r="D1220">
            <v>115.5</v>
          </cell>
          <cell r="E1220">
            <v>0</v>
          </cell>
          <cell r="F1220">
            <v>115.5</v>
          </cell>
          <cell r="G1220">
            <v>115.5</v>
          </cell>
          <cell r="H1220">
            <v>0</v>
          </cell>
          <cell r="I1220">
            <v>115.5</v>
          </cell>
          <cell r="J1220">
            <v>1210</v>
          </cell>
        </row>
        <row r="1221">
          <cell r="A1221">
            <v>1210209765</v>
          </cell>
          <cell r="B1221" t="str">
            <v>Ja</v>
          </cell>
          <cell r="C1221" t="str">
            <v>1210209765         Bauschlüssel verkupf</v>
          </cell>
          <cell r="D1221">
            <v>115.2</v>
          </cell>
          <cell r="E1221">
            <v>0</v>
          </cell>
          <cell r="F1221">
            <v>115.2</v>
          </cell>
          <cell r="G1221">
            <v>115.2</v>
          </cell>
          <cell r="H1221">
            <v>0</v>
          </cell>
          <cell r="I1221">
            <v>115.2</v>
          </cell>
          <cell r="J1221">
            <v>1210</v>
          </cell>
        </row>
        <row r="1222">
          <cell r="A1222">
            <v>1205024674</v>
          </cell>
          <cell r="B1222" t="str">
            <v>Ja</v>
          </cell>
          <cell r="C1222" t="str">
            <v>1205024674         Rotor 1515-20/30</v>
          </cell>
          <cell r="D1222">
            <v>114.54</v>
          </cell>
          <cell r="E1222">
            <v>0</v>
          </cell>
          <cell r="F1222">
            <v>114.54</v>
          </cell>
          <cell r="G1222">
            <v>114.54</v>
          </cell>
          <cell r="H1222">
            <v>0</v>
          </cell>
          <cell r="I1222">
            <v>114.54</v>
          </cell>
          <cell r="J1222">
            <v>1210</v>
          </cell>
        </row>
        <row r="1223">
          <cell r="A1223">
            <v>1210194066</v>
          </cell>
          <cell r="B1223" t="str">
            <v>Ja</v>
          </cell>
          <cell r="C1223" t="str">
            <v>1210194066         Druckzyl. 1037D/11</v>
          </cell>
          <cell r="D1223">
            <v>114.3</v>
          </cell>
          <cell r="E1223">
            <v>0</v>
          </cell>
          <cell r="F1223">
            <v>114.3</v>
          </cell>
          <cell r="G1223">
            <v>114.3</v>
          </cell>
          <cell r="H1223">
            <v>0</v>
          </cell>
          <cell r="I1223">
            <v>114.3</v>
          </cell>
          <cell r="J1223">
            <v>1210</v>
          </cell>
        </row>
        <row r="1224">
          <cell r="A1224">
            <v>1210138824</v>
          </cell>
          <cell r="B1224" t="str">
            <v>Ja</v>
          </cell>
          <cell r="C1224" t="str">
            <v>1210138824         Schloss o. Zyl. 1001</v>
          </cell>
          <cell r="D1224">
            <v>114.26</v>
          </cell>
          <cell r="E1224">
            <v>0</v>
          </cell>
          <cell r="F1224">
            <v>114.26</v>
          </cell>
          <cell r="G1224">
            <v>114.26</v>
          </cell>
          <cell r="H1224">
            <v>0</v>
          </cell>
          <cell r="I1224">
            <v>114.26</v>
          </cell>
          <cell r="J1224">
            <v>1210</v>
          </cell>
        </row>
        <row r="1225">
          <cell r="A1225">
            <v>1210029296</v>
          </cell>
          <cell r="B1225" t="str">
            <v>Ja</v>
          </cell>
          <cell r="C1225" t="str">
            <v>1210029296         Einbau-DZ 1515H</v>
          </cell>
          <cell r="D1225">
            <v>114</v>
          </cell>
          <cell r="E1225">
            <v>0</v>
          </cell>
          <cell r="F1225">
            <v>114</v>
          </cell>
          <cell r="G1225">
            <v>114</v>
          </cell>
          <cell r="H1225">
            <v>0</v>
          </cell>
          <cell r="I1225">
            <v>114</v>
          </cell>
          <cell r="J1225">
            <v>1210</v>
          </cell>
        </row>
        <row r="1226">
          <cell r="A1226">
            <v>1210414464</v>
          </cell>
          <cell r="B1226" t="str">
            <v>Ja</v>
          </cell>
          <cell r="C1226" t="str">
            <v>1210414464         Microzyl. m. 2 Schlü</v>
          </cell>
          <cell r="D1226">
            <v>114</v>
          </cell>
          <cell r="E1226">
            <v>0</v>
          </cell>
          <cell r="F1226">
            <v>114</v>
          </cell>
          <cell r="G1226">
            <v>114</v>
          </cell>
          <cell r="H1226">
            <v>0</v>
          </cell>
          <cell r="I1226">
            <v>114</v>
          </cell>
          <cell r="J1226">
            <v>1210</v>
          </cell>
        </row>
        <row r="1227">
          <cell r="A1227">
            <v>1220001103</v>
          </cell>
          <cell r="B1227" t="str">
            <v>Ja</v>
          </cell>
          <cell r="C1227" t="str">
            <v>1220001103         Trainerjacke blau Gr</v>
          </cell>
          <cell r="D1227">
            <v>114</v>
          </cell>
          <cell r="E1227">
            <v>0</v>
          </cell>
          <cell r="F1227">
            <v>114</v>
          </cell>
          <cell r="G1227">
            <v>114</v>
          </cell>
          <cell r="H1227">
            <v>0</v>
          </cell>
          <cell r="I1227">
            <v>114</v>
          </cell>
          <cell r="J1227">
            <v>1210</v>
          </cell>
        </row>
        <row r="1228">
          <cell r="A1228">
            <v>1220001109</v>
          </cell>
          <cell r="B1228" t="str">
            <v>Ja</v>
          </cell>
          <cell r="C1228" t="str">
            <v>1220001109         Trainerjacke beige G</v>
          </cell>
          <cell r="D1228">
            <v>113.99</v>
          </cell>
          <cell r="E1228">
            <v>0</v>
          </cell>
          <cell r="F1228">
            <v>113.99</v>
          </cell>
          <cell r="G1228">
            <v>113.99</v>
          </cell>
          <cell r="H1228">
            <v>0</v>
          </cell>
          <cell r="I1228">
            <v>113.99</v>
          </cell>
          <cell r="J1228">
            <v>1210</v>
          </cell>
        </row>
        <row r="1229">
          <cell r="A1229">
            <v>1210061836</v>
          </cell>
          <cell r="B1229" t="str">
            <v>Ja</v>
          </cell>
          <cell r="C1229" t="str">
            <v>1210061836         Vorhängeschloss 2010</v>
          </cell>
          <cell r="D1229">
            <v>113.21</v>
          </cell>
          <cell r="E1229">
            <v>0</v>
          </cell>
          <cell r="F1229">
            <v>113.21</v>
          </cell>
          <cell r="G1229">
            <v>113.21</v>
          </cell>
          <cell r="H1229">
            <v>0</v>
          </cell>
          <cell r="I1229">
            <v>113.21</v>
          </cell>
          <cell r="J1229">
            <v>1210</v>
          </cell>
        </row>
        <row r="1230">
          <cell r="A1230">
            <v>1205073234</v>
          </cell>
          <cell r="B1230" t="str">
            <v>Ja</v>
          </cell>
          <cell r="C1230" t="str">
            <v>1205073234         Schlüsselroh. 1702-1</v>
          </cell>
          <cell r="D1230">
            <v>112.91</v>
          </cell>
          <cell r="E1230">
            <v>0</v>
          </cell>
          <cell r="F1230">
            <v>112.91</v>
          </cell>
          <cell r="G1230">
            <v>112.91</v>
          </cell>
          <cell r="H1230">
            <v>0</v>
          </cell>
          <cell r="I1230">
            <v>112.91</v>
          </cell>
          <cell r="J1230">
            <v>1210</v>
          </cell>
        </row>
        <row r="1231">
          <cell r="A1231">
            <v>1205012349</v>
          </cell>
          <cell r="B1231" t="str">
            <v>Ja</v>
          </cell>
          <cell r="C1231" t="str">
            <v>1205012349         Schraube ZK M2.3x8 r</v>
          </cell>
          <cell r="D1231">
            <v>111.65</v>
          </cell>
          <cell r="E1231">
            <v>0</v>
          </cell>
          <cell r="F1231">
            <v>111.65</v>
          </cell>
          <cell r="G1231">
            <v>111.65</v>
          </cell>
          <cell r="H1231">
            <v>0</v>
          </cell>
          <cell r="I1231">
            <v>111.65</v>
          </cell>
          <cell r="J1231">
            <v>1210</v>
          </cell>
        </row>
        <row r="1232">
          <cell r="A1232">
            <v>1210119949</v>
          </cell>
          <cell r="B1232" t="str">
            <v>Ja</v>
          </cell>
          <cell r="C1232" t="str">
            <v>1210119949         Schlüssel Mobi SR500</v>
          </cell>
          <cell r="D1232">
            <v>111.6</v>
          </cell>
          <cell r="E1232">
            <v>0</v>
          </cell>
          <cell r="F1232">
            <v>111.6</v>
          </cell>
          <cell r="G1232">
            <v>111.6</v>
          </cell>
          <cell r="H1232">
            <v>0</v>
          </cell>
          <cell r="I1232">
            <v>111.6</v>
          </cell>
          <cell r="J1232">
            <v>1210</v>
          </cell>
        </row>
        <row r="1233">
          <cell r="A1233">
            <v>1205018981</v>
          </cell>
          <cell r="B1233" t="str">
            <v>Ja</v>
          </cell>
          <cell r="C1233" t="str">
            <v>1205018981         Rosette VNI 1065-2</v>
          </cell>
          <cell r="D1233">
            <v>111.35</v>
          </cell>
          <cell r="E1233">
            <v>0</v>
          </cell>
          <cell r="F1233">
            <v>111.35</v>
          </cell>
          <cell r="G1233">
            <v>111.35</v>
          </cell>
          <cell r="H1233">
            <v>0</v>
          </cell>
          <cell r="I1233">
            <v>111.35</v>
          </cell>
          <cell r="J1233">
            <v>1210</v>
          </cell>
        </row>
        <row r="1234">
          <cell r="A1234">
            <v>1210184869</v>
          </cell>
          <cell r="B1234" t="str">
            <v>Ja</v>
          </cell>
          <cell r="C1234" t="str">
            <v>1210184869         Mitnehmeroberteil M5</v>
          </cell>
          <cell r="D1234">
            <v>111.21</v>
          </cell>
          <cell r="E1234">
            <v>0</v>
          </cell>
          <cell r="F1234">
            <v>111.21</v>
          </cell>
          <cell r="G1234">
            <v>111.21</v>
          </cell>
          <cell r="H1234">
            <v>0</v>
          </cell>
          <cell r="I1234">
            <v>111.21</v>
          </cell>
          <cell r="J1234">
            <v>1210</v>
          </cell>
        </row>
        <row r="1235">
          <cell r="A1235">
            <v>1210110005</v>
          </cell>
          <cell r="B1235" t="str">
            <v>Ja</v>
          </cell>
          <cell r="C1235" t="str">
            <v>1210110005         Kabel Verb. f. Zyl.</v>
          </cell>
          <cell r="D1235">
            <v>110.81</v>
          </cell>
          <cell r="E1235">
            <v>0</v>
          </cell>
          <cell r="F1235">
            <v>110.81</v>
          </cell>
          <cell r="G1235">
            <v>110.81</v>
          </cell>
          <cell r="H1235">
            <v>0</v>
          </cell>
          <cell r="I1235">
            <v>110.81</v>
          </cell>
          <cell r="J1235">
            <v>1210</v>
          </cell>
        </row>
        <row r="1236">
          <cell r="A1236">
            <v>1205076096</v>
          </cell>
          <cell r="B1236" t="str">
            <v>Ja</v>
          </cell>
          <cell r="C1236" t="str">
            <v>1205076096         Hakenriegel kpl. ros</v>
          </cell>
          <cell r="D1236">
            <v>110.53</v>
          </cell>
          <cell r="E1236">
            <v>0</v>
          </cell>
          <cell r="F1236">
            <v>110.53</v>
          </cell>
          <cell r="G1236">
            <v>110.53</v>
          </cell>
          <cell r="H1236">
            <v>0</v>
          </cell>
          <cell r="I1236">
            <v>110.53</v>
          </cell>
          <cell r="J1236">
            <v>1210</v>
          </cell>
        </row>
        <row r="1237">
          <cell r="A1237">
            <v>1205054374</v>
          </cell>
          <cell r="B1237" t="str">
            <v>Ja</v>
          </cell>
          <cell r="C1237" t="str">
            <v>1205054374         Schaltnocken 1117A-1</v>
          </cell>
          <cell r="D1237">
            <v>109.35</v>
          </cell>
          <cell r="E1237">
            <v>0</v>
          </cell>
          <cell r="F1237">
            <v>109.35</v>
          </cell>
          <cell r="G1237">
            <v>109.35</v>
          </cell>
          <cell r="H1237">
            <v>0</v>
          </cell>
          <cell r="I1237">
            <v>109.35</v>
          </cell>
          <cell r="J1237">
            <v>1210</v>
          </cell>
        </row>
        <row r="1238">
          <cell r="A1238">
            <v>1220000843</v>
          </cell>
          <cell r="B1238" t="str">
            <v>Ja</v>
          </cell>
          <cell r="C1238" t="str">
            <v>1220000843         Reparatur Kaba nova</v>
          </cell>
          <cell r="D1238">
            <v>109.32</v>
          </cell>
          <cell r="E1238">
            <v>0</v>
          </cell>
          <cell r="F1238">
            <v>109.32</v>
          </cell>
          <cell r="G1238">
            <v>109.32</v>
          </cell>
          <cell r="H1238">
            <v>0</v>
          </cell>
          <cell r="I1238">
            <v>109.32</v>
          </cell>
          <cell r="J1238">
            <v>1210</v>
          </cell>
        </row>
        <row r="1239">
          <cell r="A1239">
            <v>1205083761</v>
          </cell>
          <cell r="B1239" t="str">
            <v>Ja</v>
          </cell>
          <cell r="C1239" t="str">
            <v>1205083761         Sta/Rot.VNI 1008C.10</v>
          </cell>
          <cell r="D1239">
            <v>108.99</v>
          </cell>
          <cell r="E1239">
            <v>0</v>
          </cell>
          <cell r="F1239">
            <v>108.99</v>
          </cell>
          <cell r="G1239">
            <v>108.99</v>
          </cell>
          <cell r="H1239">
            <v>0</v>
          </cell>
          <cell r="I1239">
            <v>108.99</v>
          </cell>
          <cell r="J1239">
            <v>1210</v>
          </cell>
        </row>
        <row r="1240">
          <cell r="A1240">
            <v>1205003579</v>
          </cell>
          <cell r="B1240" t="str">
            <v>Ja</v>
          </cell>
          <cell r="C1240" t="str">
            <v>1205003579         Mitnehmeroberteil M5</v>
          </cell>
          <cell r="D1240">
            <v>108.9</v>
          </cell>
          <cell r="E1240">
            <v>0</v>
          </cell>
          <cell r="F1240">
            <v>108.9</v>
          </cell>
          <cell r="G1240">
            <v>108.9</v>
          </cell>
          <cell r="H1240">
            <v>0</v>
          </cell>
          <cell r="I1240">
            <v>108.9</v>
          </cell>
          <cell r="J1240">
            <v>1210</v>
          </cell>
        </row>
        <row r="1241">
          <cell r="A1241">
            <v>1205048137</v>
          </cell>
          <cell r="B1241" t="str">
            <v>Ja</v>
          </cell>
          <cell r="C1241" t="str">
            <v>1205048137         Rosette roh 1008A-25</v>
          </cell>
          <cell r="D1241">
            <v>108.45</v>
          </cell>
          <cell r="E1241">
            <v>0</v>
          </cell>
          <cell r="F1241">
            <v>108.45</v>
          </cell>
          <cell r="G1241">
            <v>108.45</v>
          </cell>
          <cell r="H1241">
            <v>0</v>
          </cell>
          <cell r="I1241">
            <v>108.45</v>
          </cell>
          <cell r="J1241">
            <v>1210</v>
          </cell>
        </row>
        <row r="1242">
          <cell r="A1242">
            <v>1210166494</v>
          </cell>
          <cell r="B1242" t="str">
            <v>Ja</v>
          </cell>
          <cell r="C1242" t="str">
            <v>1210166494         Schlüssel rund Clip</v>
          </cell>
          <cell r="D1242">
            <v>107.85</v>
          </cell>
          <cell r="E1242">
            <v>0</v>
          </cell>
          <cell r="F1242">
            <v>107.85</v>
          </cell>
          <cell r="G1242">
            <v>107.85</v>
          </cell>
          <cell r="H1242">
            <v>0</v>
          </cell>
          <cell r="I1242">
            <v>107.85</v>
          </cell>
          <cell r="J1242">
            <v>1210</v>
          </cell>
        </row>
        <row r="1243">
          <cell r="A1243">
            <v>1205055017</v>
          </cell>
          <cell r="B1243" t="str">
            <v>Ja</v>
          </cell>
          <cell r="C1243" t="str">
            <v>1205055017         Schliessblech bearbe</v>
          </cell>
          <cell r="D1243">
            <v>107.74</v>
          </cell>
          <cell r="E1243">
            <v>0</v>
          </cell>
          <cell r="F1243">
            <v>107.74</v>
          </cell>
          <cell r="G1243">
            <v>107.74</v>
          </cell>
          <cell r="H1243">
            <v>0</v>
          </cell>
          <cell r="I1243">
            <v>107.74</v>
          </cell>
          <cell r="J1243">
            <v>1210</v>
          </cell>
        </row>
        <row r="1244">
          <cell r="A1244">
            <v>1205098850</v>
          </cell>
          <cell r="B1244" t="str">
            <v>Ja</v>
          </cell>
          <cell r="C1244" t="str">
            <v>1205098850         Rasterhülse 1153-32</v>
          </cell>
          <cell r="D1244">
            <v>106.97</v>
          </cell>
          <cell r="E1244">
            <v>0</v>
          </cell>
          <cell r="F1244">
            <v>106.97</v>
          </cell>
          <cell r="G1244">
            <v>106.97</v>
          </cell>
          <cell r="H1244">
            <v>0</v>
          </cell>
          <cell r="I1244">
            <v>106.97</v>
          </cell>
          <cell r="J1244">
            <v>1210</v>
          </cell>
        </row>
        <row r="1245">
          <cell r="A1245">
            <v>1205023346</v>
          </cell>
          <cell r="B1245" t="str">
            <v>Ja</v>
          </cell>
          <cell r="C1245" t="str">
            <v>1205023346         Zyl.hülse VNI 1514-9</v>
          </cell>
          <cell r="D1245">
            <v>106.9</v>
          </cell>
          <cell r="E1245">
            <v>0</v>
          </cell>
          <cell r="F1245">
            <v>106.9</v>
          </cell>
          <cell r="G1245">
            <v>106.9</v>
          </cell>
          <cell r="H1245">
            <v>0</v>
          </cell>
          <cell r="I1245">
            <v>106.9</v>
          </cell>
          <cell r="J1245">
            <v>1210</v>
          </cell>
        </row>
        <row r="1246">
          <cell r="A1246">
            <v>1205073374</v>
          </cell>
          <cell r="B1246" t="str">
            <v>Ja</v>
          </cell>
          <cell r="C1246" t="str">
            <v>1205073374         Sta/Rot.VNI 1125-1</v>
          </cell>
          <cell r="D1246">
            <v>106.78</v>
          </cell>
          <cell r="E1246">
            <v>0</v>
          </cell>
          <cell r="F1246">
            <v>106.78</v>
          </cell>
          <cell r="G1246">
            <v>106.78</v>
          </cell>
          <cell r="H1246">
            <v>0</v>
          </cell>
          <cell r="I1246">
            <v>106.78</v>
          </cell>
          <cell r="J1246">
            <v>1210</v>
          </cell>
        </row>
        <row r="1247">
          <cell r="A1247">
            <v>1210146587</v>
          </cell>
          <cell r="B1247" t="str">
            <v>Ja</v>
          </cell>
          <cell r="C1247" t="str">
            <v>1210146587         Reparatur von Zyl. m</v>
          </cell>
          <cell r="D1247">
            <v>105</v>
          </cell>
          <cell r="E1247">
            <v>0</v>
          </cell>
          <cell r="F1247">
            <v>105</v>
          </cell>
          <cell r="G1247">
            <v>105</v>
          </cell>
          <cell r="H1247">
            <v>0</v>
          </cell>
          <cell r="I1247">
            <v>105</v>
          </cell>
          <cell r="J1247">
            <v>1210</v>
          </cell>
        </row>
        <row r="1248">
          <cell r="A1248">
            <v>1205049614</v>
          </cell>
          <cell r="B1248" t="str">
            <v>Ja</v>
          </cell>
          <cell r="C1248" t="str">
            <v>1205049614         Schieber 2005-2</v>
          </cell>
          <cell r="D1248">
            <v>104.64</v>
          </cell>
          <cell r="E1248">
            <v>0</v>
          </cell>
          <cell r="F1248">
            <v>104.64</v>
          </cell>
          <cell r="G1248">
            <v>104.64</v>
          </cell>
          <cell r="H1248">
            <v>0</v>
          </cell>
          <cell r="I1248">
            <v>104.64</v>
          </cell>
          <cell r="J1248">
            <v>1210</v>
          </cell>
        </row>
        <row r="1249">
          <cell r="A1249">
            <v>1210025286</v>
          </cell>
          <cell r="B1249" t="str">
            <v>Ja</v>
          </cell>
          <cell r="C1249" t="str">
            <v>1210025286         Einbau-Zyl. 1036</v>
          </cell>
          <cell r="D1249">
            <v>104.05</v>
          </cell>
          <cell r="E1249">
            <v>0</v>
          </cell>
          <cell r="F1249">
            <v>104.05</v>
          </cell>
          <cell r="G1249">
            <v>104.05</v>
          </cell>
          <cell r="H1249">
            <v>0</v>
          </cell>
          <cell r="I1249">
            <v>104.05</v>
          </cell>
          <cell r="J1249">
            <v>1210</v>
          </cell>
        </row>
        <row r="1250">
          <cell r="A1250">
            <v>1205076872</v>
          </cell>
          <cell r="B1250" t="str">
            <v>Ja</v>
          </cell>
          <cell r="C1250" t="str">
            <v>1205076872         Schieber 2005A-1</v>
          </cell>
          <cell r="D1250">
            <v>102.54</v>
          </cell>
          <cell r="E1250">
            <v>0</v>
          </cell>
          <cell r="F1250">
            <v>102.54</v>
          </cell>
          <cell r="G1250">
            <v>102.54</v>
          </cell>
          <cell r="H1250">
            <v>0</v>
          </cell>
          <cell r="I1250">
            <v>102.54</v>
          </cell>
          <cell r="J1250">
            <v>1210</v>
          </cell>
        </row>
        <row r="1251">
          <cell r="A1251">
            <v>1210034825</v>
          </cell>
          <cell r="B1251" t="str">
            <v>Ja</v>
          </cell>
          <cell r="C1251" t="str">
            <v>1210034825         Zylinder 2009</v>
          </cell>
          <cell r="D1251">
            <v>101.92</v>
          </cell>
          <cell r="E1251">
            <v>0</v>
          </cell>
          <cell r="F1251">
            <v>101.92</v>
          </cell>
          <cell r="G1251">
            <v>101.92</v>
          </cell>
          <cell r="H1251">
            <v>0</v>
          </cell>
          <cell r="I1251">
            <v>101.92</v>
          </cell>
          <cell r="J1251">
            <v>1210</v>
          </cell>
        </row>
        <row r="1252">
          <cell r="A1252">
            <v>1205009550</v>
          </cell>
          <cell r="B1252" t="str">
            <v>Ja</v>
          </cell>
          <cell r="C1252" t="str">
            <v>1205009550         Distanzring 1007-9</v>
          </cell>
          <cell r="D1252">
            <v>100.4</v>
          </cell>
          <cell r="E1252">
            <v>0</v>
          </cell>
          <cell r="F1252">
            <v>100.4</v>
          </cell>
          <cell r="G1252">
            <v>100.4</v>
          </cell>
          <cell r="H1252">
            <v>0</v>
          </cell>
          <cell r="I1252">
            <v>100.4</v>
          </cell>
          <cell r="J1252">
            <v>1210</v>
          </cell>
        </row>
        <row r="1253">
          <cell r="A1253">
            <v>1210302792</v>
          </cell>
          <cell r="B1253" t="str">
            <v>Ja</v>
          </cell>
          <cell r="C1253" t="str">
            <v>1210302792         Batterie-Notspeisung</v>
          </cell>
          <cell r="D1253">
            <v>99.8</v>
          </cell>
          <cell r="E1253">
            <v>0</v>
          </cell>
          <cell r="F1253">
            <v>99.8</v>
          </cell>
          <cell r="G1253">
            <v>99.8</v>
          </cell>
          <cell r="H1253">
            <v>0</v>
          </cell>
          <cell r="I1253">
            <v>99.8</v>
          </cell>
          <cell r="J1253">
            <v>1210</v>
          </cell>
        </row>
        <row r="1254">
          <cell r="A1254">
            <v>1205016050</v>
          </cell>
          <cell r="B1254" t="str">
            <v>Ja</v>
          </cell>
          <cell r="C1254" t="str">
            <v>1205016050         Kerbstift 2.5x8 rost</v>
          </cell>
          <cell r="D1254">
            <v>99.5</v>
          </cell>
          <cell r="E1254">
            <v>0</v>
          </cell>
          <cell r="F1254">
            <v>99.5</v>
          </cell>
          <cell r="G1254">
            <v>99.5</v>
          </cell>
          <cell r="H1254">
            <v>0</v>
          </cell>
          <cell r="I1254">
            <v>99.5</v>
          </cell>
          <cell r="J1254">
            <v>1210</v>
          </cell>
        </row>
        <row r="1255">
          <cell r="A1255">
            <v>1210136513</v>
          </cell>
          <cell r="B1255" t="str">
            <v>Ja</v>
          </cell>
          <cell r="C1255" t="str">
            <v>1210136513         Schlüssel 1702-103 R</v>
          </cell>
          <cell r="D1255">
            <v>99.02</v>
          </cell>
          <cell r="E1255">
            <v>0</v>
          </cell>
          <cell r="F1255">
            <v>99.02</v>
          </cell>
          <cell r="G1255">
            <v>99.02</v>
          </cell>
          <cell r="H1255">
            <v>0</v>
          </cell>
          <cell r="I1255">
            <v>99.02</v>
          </cell>
          <cell r="J1255">
            <v>1210</v>
          </cell>
        </row>
        <row r="1256">
          <cell r="A1256">
            <v>1210169530</v>
          </cell>
          <cell r="B1256" t="str">
            <v>Ja</v>
          </cell>
          <cell r="C1256" t="str">
            <v>1210169530         Schlüssel rund Häfel</v>
          </cell>
          <cell r="D1256">
            <v>99.02</v>
          </cell>
          <cell r="E1256">
            <v>0</v>
          </cell>
          <cell r="F1256">
            <v>99.02</v>
          </cell>
          <cell r="G1256">
            <v>99.02</v>
          </cell>
          <cell r="H1256">
            <v>0</v>
          </cell>
          <cell r="I1256">
            <v>99.02</v>
          </cell>
          <cell r="J1256">
            <v>1210</v>
          </cell>
        </row>
        <row r="1257">
          <cell r="A1257">
            <v>1210295590</v>
          </cell>
          <cell r="B1257" t="str">
            <v>Ja</v>
          </cell>
          <cell r="C1257" t="str">
            <v>1210295590         Clip dunkelgn 1007EL</v>
          </cell>
          <cell r="D1257">
            <v>98.55</v>
          </cell>
          <cell r="E1257">
            <v>0</v>
          </cell>
          <cell r="F1257">
            <v>98.55</v>
          </cell>
          <cell r="G1257">
            <v>98.55</v>
          </cell>
          <cell r="H1257">
            <v>0</v>
          </cell>
          <cell r="I1257">
            <v>98.55</v>
          </cell>
          <cell r="J1257">
            <v>1210</v>
          </cell>
        </row>
        <row r="1258">
          <cell r="A1258">
            <v>1210295673</v>
          </cell>
          <cell r="B1258" t="str">
            <v>Ja</v>
          </cell>
          <cell r="C1258" t="str">
            <v>1210295673         Clip nachtl. 1007EL.</v>
          </cell>
          <cell r="D1258">
            <v>98.55</v>
          </cell>
          <cell r="E1258">
            <v>0</v>
          </cell>
          <cell r="F1258">
            <v>98.55</v>
          </cell>
          <cell r="G1258">
            <v>98.55</v>
          </cell>
          <cell r="H1258">
            <v>0</v>
          </cell>
          <cell r="I1258">
            <v>98.55</v>
          </cell>
          <cell r="J1258">
            <v>1210</v>
          </cell>
        </row>
        <row r="1259">
          <cell r="A1259">
            <v>1210295699</v>
          </cell>
          <cell r="B1259" t="str">
            <v>Ja</v>
          </cell>
          <cell r="C1259" t="str">
            <v>1210295699         Clip silber 1007EL.2</v>
          </cell>
          <cell r="D1259">
            <v>98.55</v>
          </cell>
          <cell r="E1259">
            <v>0</v>
          </cell>
          <cell r="F1259">
            <v>98.55</v>
          </cell>
          <cell r="G1259">
            <v>98.55</v>
          </cell>
          <cell r="H1259">
            <v>0</v>
          </cell>
          <cell r="I1259">
            <v>98.55</v>
          </cell>
          <cell r="J1259">
            <v>1210</v>
          </cell>
        </row>
        <row r="1260">
          <cell r="A1260">
            <v>1210295707</v>
          </cell>
          <cell r="B1260" t="str">
            <v>Ja</v>
          </cell>
          <cell r="C1260" t="str">
            <v>1210295707         Clip or 1007EL.26-8/</v>
          </cell>
          <cell r="D1260">
            <v>98.55</v>
          </cell>
          <cell r="E1260">
            <v>0</v>
          </cell>
          <cell r="F1260">
            <v>98.55</v>
          </cell>
          <cell r="G1260">
            <v>98.55</v>
          </cell>
          <cell r="H1260">
            <v>0</v>
          </cell>
          <cell r="I1260">
            <v>98.55</v>
          </cell>
          <cell r="J1260">
            <v>1210</v>
          </cell>
        </row>
        <row r="1261">
          <cell r="A1261">
            <v>1205017827</v>
          </cell>
          <cell r="B1261" t="str">
            <v>Ja</v>
          </cell>
          <cell r="C1261" t="str">
            <v>1205017827         Riegel rostfrei 1061</v>
          </cell>
          <cell r="D1261">
            <v>98.34</v>
          </cell>
          <cell r="E1261">
            <v>0</v>
          </cell>
          <cell r="F1261">
            <v>98.34</v>
          </cell>
          <cell r="G1261">
            <v>98.34</v>
          </cell>
          <cell r="H1261">
            <v>0</v>
          </cell>
          <cell r="I1261">
            <v>98.34</v>
          </cell>
          <cell r="J1261">
            <v>1210</v>
          </cell>
        </row>
        <row r="1262">
          <cell r="A1262">
            <v>1210061711</v>
          </cell>
          <cell r="B1262" t="str">
            <v>Ja</v>
          </cell>
          <cell r="C1262" t="str">
            <v>1210061711         Schlüssel 1700-103B</v>
          </cell>
          <cell r="D1262">
            <v>97.5</v>
          </cell>
          <cell r="E1262">
            <v>0</v>
          </cell>
          <cell r="F1262">
            <v>97.5</v>
          </cell>
          <cell r="G1262">
            <v>97.5</v>
          </cell>
          <cell r="H1262">
            <v>0</v>
          </cell>
          <cell r="I1262">
            <v>97.5</v>
          </cell>
          <cell r="J1262">
            <v>1210</v>
          </cell>
        </row>
        <row r="1263">
          <cell r="A1263">
            <v>1205094776</v>
          </cell>
          <cell r="B1263" t="str">
            <v>Ja</v>
          </cell>
          <cell r="C1263" t="str">
            <v>1205094776         Druckfeder 0.4x2.4x1</v>
          </cell>
          <cell r="D1263">
            <v>96.75</v>
          </cell>
          <cell r="E1263">
            <v>0</v>
          </cell>
          <cell r="F1263">
            <v>96.75</v>
          </cell>
          <cell r="G1263">
            <v>96.75</v>
          </cell>
          <cell r="H1263">
            <v>0</v>
          </cell>
          <cell r="I1263">
            <v>96.75</v>
          </cell>
          <cell r="J1263">
            <v>1210</v>
          </cell>
        </row>
        <row r="1264">
          <cell r="A1264">
            <v>1210194207</v>
          </cell>
          <cell r="B1264" t="str">
            <v>Ja</v>
          </cell>
          <cell r="C1264" t="str">
            <v>1210194207         Zylinder 1048</v>
          </cell>
          <cell r="D1264">
            <v>96.67</v>
          </cell>
          <cell r="E1264">
            <v>0</v>
          </cell>
          <cell r="F1264">
            <v>96.67</v>
          </cell>
          <cell r="G1264">
            <v>96.67</v>
          </cell>
          <cell r="H1264">
            <v>0</v>
          </cell>
          <cell r="I1264">
            <v>96.67</v>
          </cell>
          <cell r="J1264">
            <v>1210</v>
          </cell>
        </row>
        <row r="1265">
          <cell r="A1265">
            <v>1205101787</v>
          </cell>
          <cell r="B1265" t="str">
            <v>Ja</v>
          </cell>
          <cell r="C1265" t="str">
            <v>1205101787         Mitnehmer M106</v>
          </cell>
          <cell r="D1265">
            <v>95.66</v>
          </cell>
          <cell r="E1265">
            <v>0</v>
          </cell>
          <cell r="F1265">
            <v>95.66</v>
          </cell>
          <cell r="G1265">
            <v>95.66</v>
          </cell>
          <cell r="H1265">
            <v>0</v>
          </cell>
          <cell r="I1265">
            <v>95.66</v>
          </cell>
          <cell r="J1265">
            <v>1210</v>
          </cell>
        </row>
        <row r="1266">
          <cell r="A1266">
            <v>1205018312</v>
          </cell>
          <cell r="B1266" t="str">
            <v>Ja</v>
          </cell>
          <cell r="C1266" t="str">
            <v>1205018312         Riegel rostfrei 1061</v>
          </cell>
          <cell r="D1266">
            <v>94.44</v>
          </cell>
          <cell r="E1266">
            <v>0</v>
          </cell>
          <cell r="F1266">
            <v>94.44</v>
          </cell>
          <cell r="G1266">
            <v>94.44</v>
          </cell>
          <cell r="H1266">
            <v>0</v>
          </cell>
          <cell r="I1266">
            <v>94.44</v>
          </cell>
          <cell r="J1266">
            <v>1210</v>
          </cell>
        </row>
        <row r="1267">
          <cell r="A1267">
            <v>1205071972</v>
          </cell>
          <cell r="B1267" t="str">
            <v>Ja</v>
          </cell>
          <cell r="C1267" t="str">
            <v>1205071972         Riegel rostfrei 1061</v>
          </cell>
          <cell r="D1267">
            <v>94.02</v>
          </cell>
          <cell r="E1267">
            <v>0</v>
          </cell>
          <cell r="F1267">
            <v>94.02</v>
          </cell>
          <cell r="G1267">
            <v>94.02</v>
          </cell>
          <cell r="H1267">
            <v>0</v>
          </cell>
          <cell r="I1267">
            <v>94.02</v>
          </cell>
          <cell r="J1267">
            <v>1210</v>
          </cell>
        </row>
        <row r="1268">
          <cell r="A1268">
            <v>1210020642</v>
          </cell>
          <cell r="B1268" t="str">
            <v>Ja</v>
          </cell>
          <cell r="C1268" t="str">
            <v>1210020642         Möbelzyl. 1058</v>
          </cell>
          <cell r="D1268">
            <v>94</v>
          </cell>
          <cell r="E1268">
            <v>0</v>
          </cell>
          <cell r="F1268">
            <v>94</v>
          </cell>
          <cell r="G1268">
            <v>94</v>
          </cell>
          <cell r="H1268">
            <v>0</v>
          </cell>
          <cell r="I1268">
            <v>94</v>
          </cell>
          <cell r="J1268">
            <v>1210</v>
          </cell>
        </row>
        <row r="1269">
          <cell r="A1269">
            <v>1210143469</v>
          </cell>
          <cell r="B1269" t="str">
            <v>Ja</v>
          </cell>
          <cell r="C1269" t="str">
            <v>1210143469         Rosette VNI mit Schr</v>
          </cell>
          <cell r="D1269">
            <v>93.3</v>
          </cell>
          <cell r="E1269">
            <v>0</v>
          </cell>
          <cell r="F1269">
            <v>93.3</v>
          </cell>
          <cell r="G1269">
            <v>93.3</v>
          </cell>
          <cell r="H1269">
            <v>0</v>
          </cell>
          <cell r="I1269">
            <v>93.3</v>
          </cell>
          <cell r="J1269">
            <v>1210</v>
          </cell>
        </row>
        <row r="1270">
          <cell r="A1270">
            <v>1205102835</v>
          </cell>
          <cell r="B1270" t="str">
            <v>Ja</v>
          </cell>
          <cell r="C1270" t="str">
            <v>1205102835         Zyl.hülse roh 1514-6</v>
          </cell>
          <cell r="D1270">
            <v>92.97</v>
          </cell>
          <cell r="E1270">
            <v>0</v>
          </cell>
          <cell r="F1270">
            <v>92.97</v>
          </cell>
          <cell r="G1270">
            <v>92.97</v>
          </cell>
          <cell r="H1270">
            <v>0</v>
          </cell>
          <cell r="I1270">
            <v>92.97</v>
          </cell>
          <cell r="J1270">
            <v>1210</v>
          </cell>
        </row>
        <row r="1271">
          <cell r="A1271">
            <v>1205080163</v>
          </cell>
          <cell r="B1271" t="str">
            <v>Ja</v>
          </cell>
          <cell r="C1271" t="str">
            <v>1205080163         Riegel rostfrei 1061</v>
          </cell>
          <cell r="D1271">
            <v>92.8</v>
          </cell>
          <cell r="E1271">
            <v>0</v>
          </cell>
          <cell r="F1271">
            <v>92.8</v>
          </cell>
          <cell r="G1271">
            <v>92.8</v>
          </cell>
          <cell r="H1271">
            <v>0</v>
          </cell>
          <cell r="I1271">
            <v>92.8</v>
          </cell>
          <cell r="J1271">
            <v>1210</v>
          </cell>
        </row>
        <row r="1272">
          <cell r="A1272">
            <v>1210180107</v>
          </cell>
          <cell r="B1272" t="str">
            <v>Ja</v>
          </cell>
          <cell r="C1272" t="str">
            <v>1210180107         Clip dunkelgn 1007.2</v>
          </cell>
          <cell r="D1272">
            <v>91.65</v>
          </cell>
          <cell r="E1272">
            <v>0</v>
          </cell>
          <cell r="F1272">
            <v>91.65</v>
          </cell>
          <cell r="G1272">
            <v>91.65</v>
          </cell>
          <cell r="H1272">
            <v>0</v>
          </cell>
          <cell r="I1272">
            <v>91.65</v>
          </cell>
          <cell r="J1272">
            <v>1210</v>
          </cell>
        </row>
        <row r="1273">
          <cell r="A1273">
            <v>1210295848</v>
          </cell>
          <cell r="B1273" t="str">
            <v>Ja</v>
          </cell>
          <cell r="C1273" t="str">
            <v>1210295848         Clip silber 1007.26-</v>
          </cell>
          <cell r="D1273">
            <v>91.65</v>
          </cell>
          <cell r="E1273">
            <v>0</v>
          </cell>
          <cell r="F1273">
            <v>91.65</v>
          </cell>
          <cell r="G1273">
            <v>91.65</v>
          </cell>
          <cell r="H1273">
            <v>0</v>
          </cell>
          <cell r="I1273">
            <v>91.65</v>
          </cell>
          <cell r="J1273">
            <v>1210</v>
          </cell>
        </row>
        <row r="1274">
          <cell r="A1274">
            <v>1210295855</v>
          </cell>
          <cell r="B1274" t="str">
            <v>Ja</v>
          </cell>
          <cell r="C1274" t="str">
            <v>1210295855         Clip or 1007.26-8/14</v>
          </cell>
          <cell r="D1274">
            <v>91.65</v>
          </cell>
          <cell r="E1274">
            <v>0</v>
          </cell>
          <cell r="F1274">
            <v>91.65</v>
          </cell>
          <cell r="G1274">
            <v>91.65</v>
          </cell>
          <cell r="H1274">
            <v>0</v>
          </cell>
          <cell r="I1274">
            <v>91.65</v>
          </cell>
          <cell r="J1274">
            <v>1210</v>
          </cell>
        </row>
        <row r="1275">
          <cell r="A1275">
            <v>1205071907</v>
          </cell>
          <cell r="B1275" t="str">
            <v>Ja</v>
          </cell>
          <cell r="C1275" t="str">
            <v>1205071907         Riegel rostfrei 1061</v>
          </cell>
          <cell r="D1275">
            <v>91.55</v>
          </cell>
          <cell r="E1275">
            <v>0</v>
          </cell>
          <cell r="F1275">
            <v>91.55</v>
          </cell>
          <cell r="G1275">
            <v>91.55</v>
          </cell>
          <cell r="H1275">
            <v>0</v>
          </cell>
          <cell r="I1275">
            <v>91.55</v>
          </cell>
          <cell r="J1275">
            <v>1210</v>
          </cell>
        </row>
        <row r="1276">
          <cell r="A1276">
            <v>1205019146</v>
          </cell>
          <cell r="B1276" t="str">
            <v>Ja</v>
          </cell>
          <cell r="C1276" t="str">
            <v>1205019146         Sta/Rot.VNI 1068.20-</v>
          </cell>
          <cell r="D1276">
            <v>91.49</v>
          </cell>
          <cell r="E1276">
            <v>0</v>
          </cell>
          <cell r="F1276">
            <v>91.49</v>
          </cell>
          <cell r="G1276">
            <v>91.49</v>
          </cell>
          <cell r="H1276">
            <v>0</v>
          </cell>
          <cell r="I1276">
            <v>91.49</v>
          </cell>
          <cell r="J1276">
            <v>1210</v>
          </cell>
        </row>
        <row r="1277">
          <cell r="A1277">
            <v>1205093968</v>
          </cell>
          <cell r="B1277" t="str">
            <v>Ja</v>
          </cell>
          <cell r="C1277" t="str">
            <v>1205093968         Mitnehmeroberteil M5</v>
          </cell>
          <cell r="D1277">
            <v>91.33</v>
          </cell>
          <cell r="E1277">
            <v>0</v>
          </cell>
          <cell r="F1277">
            <v>91.33</v>
          </cell>
          <cell r="G1277">
            <v>91.33</v>
          </cell>
          <cell r="H1277">
            <v>0</v>
          </cell>
          <cell r="I1277">
            <v>91.33</v>
          </cell>
          <cell r="J1277">
            <v>1210</v>
          </cell>
        </row>
        <row r="1278">
          <cell r="A1278">
            <v>1205072251</v>
          </cell>
          <cell r="B1278" t="str">
            <v>Ja</v>
          </cell>
          <cell r="C1278" t="str">
            <v>1205072251         Riegel rostfrei 1061</v>
          </cell>
          <cell r="D1278">
            <v>91.12</v>
          </cell>
          <cell r="E1278">
            <v>0</v>
          </cell>
          <cell r="F1278">
            <v>91.12</v>
          </cell>
          <cell r="G1278">
            <v>91.12</v>
          </cell>
          <cell r="H1278">
            <v>0</v>
          </cell>
          <cell r="I1278">
            <v>91.12</v>
          </cell>
          <cell r="J1278">
            <v>1210</v>
          </cell>
        </row>
        <row r="1279">
          <cell r="A1279">
            <v>1210181048</v>
          </cell>
          <cell r="B1279" t="str">
            <v>Ja</v>
          </cell>
          <cell r="C1279" t="str">
            <v>1210181048         Triebarm 1262-17/11</v>
          </cell>
          <cell r="D1279">
            <v>91</v>
          </cell>
          <cell r="E1279">
            <v>0</v>
          </cell>
          <cell r="F1279">
            <v>91</v>
          </cell>
          <cell r="G1279">
            <v>91</v>
          </cell>
          <cell r="H1279">
            <v>0</v>
          </cell>
          <cell r="I1279">
            <v>91</v>
          </cell>
          <cell r="J1279">
            <v>1210</v>
          </cell>
        </row>
        <row r="1280">
          <cell r="A1280">
            <v>1210229615</v>
          </cell>
          <cell r="B1280" t="str">
            <v>Ja</v>
          </cell>
          <cell r="C1280" t="str">
            <v>1210229615         Schlüssel Kaba legic</v>
          </cell>
          <cell r="D1280">
            <v>91</v>
          </cell>
          <cell r="E1280">
            <v>0</v>
          </cell>
          <cell r="F1280">
            <v>91</v>
          </cell>
          <cell r="G1280">
            <v>91</v>
          </cell>
          <cell r="H1280">
            <v>0</v>
          </cell>
          <cell r="I1280">
            <v>91</v>
          </cell>
          <cell r="J1280">
            <v>1210</v>
          </cell>
        </row>
        <row r="1281">
          <cell r="A1281">
            <v>1210406650</v>
          </cell>
          <cell r="B1281" t="str">
            <v>Ja</v>
          </cell>
          <cell r="C1281" t="str">
            <v>1210406650         Entstörkern EMV TR-1</v>
          </cell>
          <cell r="D1281">
            <v>91</v>
          </cell>
          <cell r="E1281">
            <v>0</v>
          </cell>
          <cell r="F1281">
            <v>91</v>
          </cell>
          <cell r="G1281">
            <v>91</v>
          </cell>
          <cell r="H1281">
            <v>0</v>
          </cell>
          <cell r="I1281">
            <v>91</v>
          </cell>
          <cell r="J1281">
            <v>1210</v>
          </cell>
        </row>
        <row r="1282">
          <cell r="A1282">
            <v>1210229599</v>
          </cell>
          <cell r="B1282" t="str">
            <v>Ja</v>
          </cell>
          <cell r="C1282" t="str">
            <v>1210229599         Schlüssel Kaba legic</v>
          </cell>
          <cell r="D1282">
            <v>90.99</v>
          </cell>
          <cell r="E1282">
            <v>0</v>
          </cell>
          <cell r="F1282">
            <v>90.99</v>
          </cell>
          <cell r="G1282">
            <v>90.99</v>
          </cell>
          <cell r="H1282">
            <v>0</v>
          </cell>
          <cell r="I1282">
            <v>90.99</v>
          </cell>
          <cell r="J1282">
            <v>1210</v>
          </cell>
        </row>
        <row r="1283">
          <cell r="A1283">
            <v>1210229607</v>
          </cell>
          <cell r="B1283" t="str">
            <v>Ja</v>
          </cell>
          <cell r="C1283" t="str">
            <v>1210229607         Schlüssel Kaba legic</v>
          </cell>
          <cell r="D1283">
            <v>90.99</v>
          </cell>
          <cell r="E1283">
            <v>0</v>
          </cell>
          <cell r="F1283">
            <v>90.99</v>
          </cell>
          <cell r="G1283">
            <v>90.99</v>
          </cell>
          <cell r="H1283">
            <v>0</v>
          </cell>
          <cell r="I1283">
            <v>90.99</v>
          </cell>
          <cell r="J1283">
            <v>1210</v>
          </cell>
        </row>
        <row r="1284">
          <cell r="A1284">
            <v>1210229854</v>
          </cell>
          <cell r="B1284" t="str">
            <v>Ja</v>
          </cell>
          <cell r="C1284" t="str">
            <v>1210229854         E-Modul Stulp inkl.</v>
          </cell>
          <cell r="D1284">
            <v>90.9</v>
          </cell>
          <cell r="E1284">
            <v>0</v>
          </cell>
          <cell r="F1284">
            <v>90.9</v>
          </cell>
          <cell r="G1284">
            <v>90.9</v>
          </cell>
          <cell r="H1284">
            <v>0</v>
          </cell>
          <cell r="I1284">
            <v>90.9</v>
          </cell>
          <cell r="J1284">
            <v>1210</v>
          </cell>
        </row>
        <row r="1285">
          <cell r="A1285">
            <v>1205017793</v>
          </cell>
          <cell r="B1285" t="str">
            <v>Ja</v>
          </cell>
          <cell r="C1285" t="str">
            <v>1205017793         Riegel rostfrei 1061</v>
          </cell>
          <cell r="D1285">
            <v>90.64</v>
          </cell>
          <cell r="E1285">
            <v>0</v>
          </cell>
          <cell r="F1285">
            <v>90.64</v>
          </cell>
          <cell r="G1285">
            <v>90.64</v>
          </cell>
          <cell r="H1285">
            <v>0</v>
          </cell>
          <cell r="I1285">
            <v>90.64</v>
          </cell>
          <cell r="J1285">
            <v>1210</v>
          </cell>
        </row>
        <row r="1286">
          <cell r="A1286">
            <v>1205003652</v>
          </cell>
          <cell r="B1286" t="str">
            <v>Ja</v>
          </cell>
          <cell r="C1286" t="str">
            <v>1205003652         Mitnehmerunterteil M</v>
          </cell>
          <cell r="D1286">
            <v>90.6</v>
          </cell>
          <cell r="E1286">
            <v>0</v>
          </cell>
          <cell r="F1286">
            <v>90.6</v>
          </cell>
          <cell r="G1286">
            <v>90.6</v>
          </cell>
          <cell r="H1286">
            <v>0</v>
          </cell>
          <cell r="I1286">
            <v>90.6</v>
          </cell>
          <cell r="J1286">
            <v>1210</v>
          </cell>
        </row>
        <row r="1287">
          <cell r="A1287">
            <v>1205018288</v>
          </cell>
          <cell r="B1287" t="str">
            <v>Ja</v>
          </cell>
          <cell r="C1287" t="str">
            <v>1205018288         Riegel rostfrei 1061</v>
          </cell>
          <cell r="D1287">
            <v>90.59</v>
          </cell>
          <cell r="E1287">
            <v>0</v>
          </cell>
          <cell r="F1287">
            <v>90.59</v>
          </cell>
          <cell r="G1287">
            <v>90.59</v>
          </cell>
          <cell r="H1287">
            <v>0</v>
          </cell>
          <cell r="I1287">
            <v>90.59</v>
          </cell>
          <cell r="J1287">
            <v>1210</v>
          </cell>
        </row>
        <row r="1288">
          <cell r="A1288">
            <v>1205072046</v>
          </cell>
          <cell r="B1288" t="str">
            <v>Ja</v>
          </cell>
          <cell r="C1288" t="str">
            <v>1205072046         Riegel rostfrei 1061</v>
          </cell>
          <cell r="D1288">
            <v>90.26</v>
          </cell>
          <cell r="E1288">
            <v>0</v>
          </cell>
          <cell r="F1288">
            <v>90.26</v>
          </cell>
          <cell r="G1288">
            <v>90.26</v>
          </cell>
          <cell r="H1288">
            <v>0</v>
          </cell>
          <cell r="I1288">
            <v>90.26</v>
          </cell>
          <cell r="J1288">
            <v>1210</v>
          </cell>
        </row>
        <row r="1289">
          <cell r="A1289">
            <v>1205072160</v>
          </cell>
          <cell r="B1289" t="str">
            <v>Ja</v>
          </cell>
          <cell r="C1289" t="str">
            <v>1205072160         Riegel rostfrei 1061</v>
          </cell>
          <cell r="D1289">
            <v>90.26</v>
          </cell>
          <cell r="E1289">
            <v>0</v>
          </cell>
          <cell r="F1289">
            <v>90.26</v>
          </cell>
          <cell r="G1289">
            <v>90.26</v>
          </cell>
          <cell r="H1289">
            <v>0</v>
          </cell>
          <cell r="I1289">
            <v>90.26</v>
          </cell>
          <cell r="J1289">
            <v>1210</v>
          </cell>
        </row>
        <row r="1290">
          <cell r="A1290">
            <v>1205017702</v>
          </cell>
          <cell r="B1290" t="str">
            <v>Ja</v>
          </cell>
          <cell r="C1290" t="str">
            <v>1205017702         Riegel rostfrei 1061</v>
          </cell>
          <cell r="D1290">
            <v>90.23</v>
          </cell>
          <cell r="E1290">
            <v>0</v>
          </cell>
          <cell r="F1290">
            <v>90.23</v>
          </cell>
          <cell r="G1290">
            <v>90.23</v>
          </cell>
          <cell r="H1290">
            <v>0</v>
          </cell>
          <cell r="I1290">
            <v>90.23</v>
          </cell>
          <cell r="J1290">
            <v>1210</v>
          </cell>
        </row>
        <row r="1291">
          <cell r="A1291">
            <v>1205073416</v>
          </cell>
          <cell r="B1291" t="str">
            <v>Ja</v>
          </cell>
          <cell r="C1291" t="str">
            <v>1205073416         Sta/Rot.VNI 1125.20-</v>
          </cell>
          <cell r="D1291">
            <v>90</v>
          </cell>
          <cell r="E1291">
            <v>0</v>
          </cell>
          <cell r="F1291">
            <v>90</v>
          </cell>
          <cell r="G1291">
            <v>90</v>
          </cell>
          <cell r="H1291">
            <v>0</v>
          </cell>
          <cell r="I1291">
            <v>90</v>
          </cell>
          <cell r="J1291">
            <v>1210</v>
          </cell>
        </row>
        <row r="1292">
          <cell r="A1292">
            <v>1210403293</v>
          </cell>
          <cell r="B1292" t="str">
            <v>Ja</v>
          </cell>
          <cell r="C1292" t="str">
            <v>1210403293         Sprachen-Prom.Italie</v>
          </cell>
          <cell r="D1292">
            <v>90</v>
          </cell>
          <cell r="E1292">
            <v>0</v>
          </cell>
          <cell r="F1292">
            <v>90</v>
          </cell>
          <cell r="G1292">
            <v>90</v>
          </cell>
          <cell r="H1292">
            <v>0</v>
          </cell>
          <cell r="I1292">
            <v>90</v>
          </cell>
          <cell r="J1292">
            <v>1210</v>
          </cell>
        </row>
        <row r="1293">
          <cell r="A1293">
            <v>1205023387</v>
          </cell>
          <cell r="B1293" t="str">
            <v>Ja</v>
          </cell>
          <cell r="C1293" t="str">
            <v>1205023387         Zyl.hülse VNI 1514-9</v>
          </cell>
          <cell r="D1293">
            <v>89.7</v>
          </cell>
          <cell r="E1293">
            <v>0</v>
          </cell>
          <cell r="F1293">
            <v>89.7</v>
          </cell>
          <cell r="G1293">
            <v>89.7</v>
          </cell>
          <cell r="H1293">
            <v>0</v>
          </cell>
          <cell r="I1293">
            <v>89.7</v>
          </cell>
          <cell r="J1293">
            <v>1210</v>
          </cell>
        </row>
        <row r="1294">
          <cell r="A1294">
            <v>1205107016</v>
          </cell>
          <cell r="B1294" t="str">
            <v>Ja</v>
          </cell>
          <cell r="C1294" t="str">
            <v>1205107016         Sta/Rot.VNI 1165.50-</v>
          </cell>
          <cell r="D1294">
            <v>89.25</v>
          </cell>
          <cell r="E1294">
            <v>0</v>
          </cell>
          <cell r="F1294">
            <v>89.25</v>
          </cell>
          <cell r="G1294">
            <v>89.25</v>
          </cell>
          <cell r="H1294">
            <v>0</v>
          </cell>
          <cell r="I1294">
            <v>89.25</v>
          </cell>
          <cell r="J1294">
            <v>1210</v>
          </cell>
        </row>
        <row r="1295">
          <cell r="A1295">
            <v>1205070370</v>
          </cell>
          <cell r="B1295" t="str">
            <v>Ja</v>
          </cell>
          <cell r="C1295" t="str">
            <v>1205070370         Zyl.halter 1037F-1/1</v>
          </cell>
          <cell r="D1295">
            <v>89.05</v>
          </cell>
          <cell r="E1295">
            <v>0</v>
          </cell>
          <cell r="F1295">
            <v>89.05</v>
          </cell>
          <cell r="G1295">
            <v>89.05</v>
          </cell>
          <cell r="H1295">
            <v>0</v>
          </cell>
          <cell r="I1295">
            <v>89.05</v>
          </cell>
          <cell r="J1295">
            <v>1210</v>
          </cell>
        </row>
        <row r="1296">
          <cell r="A1296">
            <v>1210146389</v>
          </cell>
          <cell r="B1296" t="str">
            <v>Ja</v>
          </cell>
          <cell r="C1296" t="str">
            <v>1210146389         Stk./Gestell Verkupf</v>
          </cell>
          <cell r="D1296">
            <v>88.99</v>
          </cell>
          <cell r="E1296">
            <v>0</v>
          </cell>
          <cell r="F1296">
            <v>88.99</v>
          </cell>
          <cell r="G1296">
            <v>88.99</v>
          </cell>
          <cell r="H1296">
            <v>0</v>
          </cell>
          <cell r="I1296">
            <v>88.99</v>
          </cell>
          <cell r="J1296">
            <v>1210</v>
          </cell>
        </row>
        <row r="1297">
          <cell r="A1297">
            <v>1205021555</v>
          </cell>
          <cell r="B1297" t="str">
            <v>Ja</v>
          </cell>
          <cell r="C1297" t="str">
            <v>1205021555         Distanzhülse VNI 150</v>
          </cell>
          <cell r="D1297">
            <v>88.97</v>
          </cell>
          <cell r="E1297">
            <v>0</v>
          </cell>
          <cell r="F1297">
            <v>88.97</v>
          </cell>
          <cell r="G1297">
            <v>88.97</v>
          </cell>
          <cell r="H1297">
            <v>0</v>
          </cell>
          <cell r="I1297">
            <v>88.97</v>
          </cell>
          <cell r="J1297">
            <v>1210</v>
          </cell>
        </row>
        <row r="1298">
          <cell r="A1298">
            <v>1205021639</v>
          </cell>
          <cell r="B1298" t="str">
            <v>Ja</v>
          </cell>
          <cell r="C1298" t="str">
            <v>1205021639         Distanzhülse VNI 150</v>
          </cell>
          <cell r="D1298">
            <v>88.66</v>
          </cell>
          <cell r="E1298">
            <v>0</v>
          </cell>
          <cell r="F1298">
            <v>88.66</v>
          </cell>
          <cell r="G1298">
            <v>88.66</v>
          </cell>
          <cell r="H1298">
            <v>0</v>
          </cell>
          <cell r="I1298">
            <v>88.66</v>
          </cell>
          <cell r="J1298">
            <v>1210</v>
          </cell>
        </row>
        <row r="1299">
          <cell r="A1299">
            <v>1205090675</v>
          </cell>
          <cell r="B1299" t="str">
            <v>Ja</v>
          </cell>
          <cell r="C1299" t="str">
            <v>1205090675         Zyl.halter 1037G-1/1</v>
          </cell>
          <cell r="D1299">
            <v>88.52</v>
          </cell>
          <cell r="E1299">
            <v>0</v>
          </cell>
          <cell r="F1299">
            <v>88.52</v>
          </cell>
          <cell r="G1299">
            <v>88.52</v>
          </cell>
          <cell r="H1299">
            <v>0</v>
          </cell>
          <cell r="I1299">
            <v>88.52</v>
          </cell>
          <cell r="J1299">
            <v>1210</v>
          </cell>
        </row>
        <row r="1300">
          <cell r="A1300">
            <v>1220000350</v>
          </cell>
          <cell r="B1300" t="str">
            <v>Ja</v>
          </cell>
          <cell r="C1300" t="str">
            <v>1220000350         Schalterzyl. 1262A</v>
          </cell>
          <cell r="D1300">
            <v>88.19</v>
          </cell>
          <cell r="E1300">
            <v>0</v>
          </cell>
          <cell r="F1300">
            <v>88.19</v>
          </cell>
          <cell r="G1300">
            <v>88.19</v>
          </cell>
          <cell r="H1300">
            <v>0</v>
          </cell>
          <cell r="I1300">
            <v>88.19</v>
          </cell>
          <cell r="J1300">
            <v>1210</v>
          </cell>
        </row>
        <row r="1301">
          <cell r="A1301">
            <v>1205018056</v>
          </cell>
          <cell r="B1301" t="str">
            <v>Ja</v>
          </cell>
          <cell r="C1301" t="str">
            <v>1205018056         Riegel rostfrei 1061</v>
          </cell>
          <cell r="D1301">
            <v>88.05</v>
          </cell>
          <cell r="E1301">
            <v>0</v>
          </cell>
          <cell r="F1301">
            <v>88.05</v>
          </cell>
          <cell r="G1301">
            <v>88.05</v>
          </cell>
          <cell r="H1301">
            <v>0</v>
          </cell>
          <cell r="I1301">
            <v>88.05</v>
          </cell>
          <cell r="J1301">
            <v>1210</v>
          </cell>
        </row>
        <row r="1302">
          <cell r="A1302">
            <v>1210037703</v>
          </cell>
          <cell r="B1302" t="str">
            <v>Ja</v>
          </cell>
          <cell r="C1302" t="str">
            <v>1210037703         Zyl.-Olive 3417/3084</v>
          </cell>
          <cell r="D1302">
            <v>87.49</v>
          </cell>
          <cell r="E1302">
            <v>0</v>
          </cell>
          <cell r="F1302">
            <v>87.49</v>
          </cell>
          <cell r="G1302">
            <v>87.49</v>
          </cell>
          <cell r="H1302">
            <v>0</v>
          </cell>
          <cell r="I1302">
            <v>87.49</v>
          </cell>
          <cell r="J1302">
            <v>1210</v>
          </cell>
        </row>
        <row r="1303">
          <cell r="A1303">
            <v>1205018999</v>
          </cell>
          <cell r="B1303" t="str">
            <v>Ja</v>
          </cell>
          <cell r="C1303" t="str">
            <v>1205018999         Mutter 6kt. M25X1 VN</v>
          </cell>
          <cell r="D1303">
            <v>87.25</v>
          </cell>
          <cell r="E1303">
            <v>0</v>
          </cell>
          <cell r="F1303">
            <v>87.25</v>
          </cell>
          <cell r="G1303">
            <v>87.25</v>
          </cell>
          <cell r="H1303">
            <v>0</v>
          </cell>
          <cell r="I1303">
            <v>87.25</v>
          </cell>
          <cell r="J1303">
            <v>1210</v>
          </cell>
        </row>
        <row r="1304">
          <cell r="A1304">
            <v>1220001729</v>
          </cell>
          <cell r="B1304" t="str">
            <v>Ja</v>
          </cell>
          <cell r="C1304" t="str">
            <v>1220001729         Schalterzyl. 1262U</v>
          </cell>
          <cell r="D1304">
            <v>86.88</v>
          </cell>
          <cell r="E1304">
            <v>0</v>
          </cell>
          <cell r="F1304">
            <v>86.88</v>
          </cell>
          <cell r="G1304">
            <v>86.88</v>
          </cell>
          <cell r="H1304">
            <v>0</v>
          </cell>
          <cell r="I1304">
            <v>86.88</v>
          </cell>
          <cell r="J1304">
            <v>1210</v>
          </cell>
        </row>
        <row r="1305">
          <cell r="A1305">
            <v>1210120947</v>
          </cell>
          <cell r="B1305" t="str">
            <v>Ja</v>
          </cell>
          <cell r="C1305" t="str">
            <v>1210120947         Schlüssel Mobi SR500</v>
          </cell>
          <cell r="D1305">
            <v>86.25</v>
          </cell>
          <cell r="E1305">
            <v>0</v>
          </cell>
          <cell r="F1305">
            <v>86.25</v>
          </cell>
          <cell r="G1305">
            <v>86.25</v>
          </cell>
          <cell r="H1305">
            <v>0</v>
          </cell>
          <cell r="I1305">
            <v>86.25</v>
          </cell>
          <cell r="J1305">
            <v>1210</v>
          </cell>
        </row>
        <row r="1306">
          <cell r="A1306">
            <v>1205017769</v>
          </cell>
          <cell r="B1306" t="str">
            <v>Ja</v>
          </cell>
          <cell r="C1306" t="str">
            <v>1205017769         Riegel rostfrei 1061</v>
          </cell>
          <cell r="D1306">
            <v>85.97</v>
          </cell>
          <cell r="E1306">
            <v>0</v>
          </cell>
          <cell r="F1306">
            <v>85.97</v>
          </cell>
          <cell r="G1306">
            <v>85.97</v>
          </cell>
          <cell r="H1306">
            <v>0</v>
          </cell>
          <cell r="I1306">
            <v>85.97</v>
          </cell>
          <cell r="J1306">
            <v>1210</v>
          </cell>
        </row>
        <row r="1307">
          <cell r="A1307">
            <v>1210022655</v>
          </cell>
          <cell r="B1307" t="str">
            <v>Ja</v>
          </cell>
          <cell r="C1307" t="str">
            <v>1210022655         Einbau-DZ 1515J</v>
          </cell>
          <cell r="D1307">
            <v>84.71</v>
          </cell>
          <cell r="E1307">
            <v>0</v>
          </cell>
          <cell r="F1307">
            <v>84.71</v>
          </cell>
          <cell r="G1307">
            <v>84.71</v>
          </cell>
          <cell r="H1307">
            <v>0</v>
          </cell>
          <cell r="I1307">
            <v>84.71</v>
          </cell>
          <cell r="J1307">
            <v>1210</v>
          </cell>
        </row>
        <row r="1308">
          <cell r="A1308">
            <v>1220000438</v>
          </cell>
          <cell r="B1308" t="str">
            <v>Ja</v>
          </cell>
          <cell r="C1308" t="str">
            <v>1220000438         Schalterzyl. 1262G</v>
          </cell>
          <cell r="D1308">
            <v>84.7</v>
          </cell>
          <cell r="E1308">
            <v>0</v>
          </cell>
          <cell r="F1308">
            <v>84.7</v>
          </cell>
          <cell r="G1308">
            <v>84.7</v>
          </cell>
          <cell r="H1308">
            <v>0</v>
          </cell>
          <cell r="I1308">
            <v>84.7</v>
          </cell>
          <cell r="J1308">
            <v>1210</v>
          </cell>
        </row>
        <row r="1309">
          <cell r="A1309">
            <v>1205082342</v>
          </cell>
          <cell r="B1309" t="str">
            <v>Ja</v>
          </cell>
          <cell r="C1309" t="str">
            <v>1205082342         Schraube ZK M3x4 ver</v>
          </cell>
          <cell r="D1309">
            <v>84.6</v>
          </cell>
          <cell r="E1309">
            <v>0</v>
          </cell>
          <cell r="F1309">
            <v>84.6</v>
          </cell>
          <cell r="G1309">
            <v>84.6</v>
          </cell>
          <cell r="H1309">
            <v>0</v>
          </cell>
          <cell r="I1309">
            <v>84.6</v>
          </cell>
          <cell r="J1309">
            <v>1210</v>
          </cell>
        </row>
        <row r="1310">
          <cell r="A1310">
            <v>1205018023</v>
          </cell>
          <cell r="B1310" t="str">
            <v>Ja</v>
          </cell>
          <cell r="C1310" t="str">
            <v>1205018023         Hakenriegel rostfrei</v>
          </cell>
          <cell r="D1310">
            <v>82.43</v>
          </cell>
          <cell r="E1310">
            <v>0</v>
          </cell>
          <cell r="F1310">
            <v>82.43</v>
          </cell>
          <cell r="G1310">
            <v>82.43</v>
          </cell>
          <cell r="H1310">
            <v>0</v>
          </cell>
          <cell r="I1310">
            <v>82.43</v>
          </cell>
          <cell r="J1310">
            <v>1210</v>
          </cell>
        </row>
        <row r="1311">
          <cell r="A1311">
            <v>1210209468</v>
          </cell>
          <cell r="B1311" t="str">
            <v>Ja</v>
          </cell>
          <cell r="C1311" t="str">
            <v>1210209468         Zylinder 1049</v>
          </cell>
          <cell r="D1311">
            <v>82.4</v>
          </cell>
          <cell r="E1311">
            <v>0</v>
          </cell>
          <cell r="F1311">
            <v>82.4</v>
          </cell>
          <cell r="G1311">
            <v>82.4</v>
          </cell>
          <cell r="H1311">
            <v>0</v>
          </cell>
          <cell r="I1311">
            <v>82.4</v>
          </cell>
          <cell r="J1311">
            <v>1210</v>
          </cell>
        </row>
        <row r="1312">
          <cell r="A1312">
            <v>1220000508</v>
          </cell>
          <cell r="B1312" t="str">
            <v>Ja</v>
          </cell>
          <cell r="C1312" t="str">
            <v>1220000508         Schalterzyl. 1262B</v>
          </cell>
          <cell r="D1312">
            <v>82.35</v>
          </cell>
          <cell r="E1312">
            <v>0</v>
          </cell>
          <cell r="F1312">
            <v>82.35</v>
          </cell>
          <cell r="G1312">
            <v>82.35</v>
          </cell>
          <cell r="H1312">
            <v>0</v>
          </cell>
          <cell r="I1312">
            <v>82.35</v>
          </cell>
          <cell r="J1312">
            <v>1210</v>
          </cell>
        </row>
        <row r="1313">
          <cell r="A1313">
            <v>1210239747</v>
          </cell>
          <cell r="B1313" t="str">
            <v>Ja</v>
          </cell>
          <cell r="C1313" t="str">
            <v>1210239747         Aufwand Permutation</v>
          </cell>
          <cell r="D1313">
            <v>81.900000000000006</v>
          </cell>
          <cell r="E1313">
            <v>0</v>
          </cell>
          <cell r="F1313">
            <v>81.900000000000006</v>
          </cell>
          <cell r="G1313">
            <v>81.900000000000006</v>
          </cell>
          <cell r="H1313">
            <v>0</v>
          </cell>
          <cell r="I1313">
            <v>81.900000000000006</v>
          </cell>
          <cell r="J1313">
            <v>1210</v>
          </cell>
        </row>
        <row r="1314">
          <cell r="A1314">
            <v>1210340826</v>
          </cell>
          <cell r="B1314" t="str">
            <v>Ja</v>
          </cell>
          <cell r="C1314" t="str">
            <v>1210340826         Kabel Verb. Paramet.</v>
          </cell>
          <cell r="D1314">
            <v>81.87</v>
          </cell>
          <cell r="E1314">
            <v>0</v>
          </cell>
          <cell r="F1314">
            <v>81.87</v>
          </cell>
          <cell r="G1314">
            <v>81.87</v>
          </cell>
          <cell r="H1314">
            <v>0</v>
          </cell>
          <cell r="I1314">
            <v>81.87</v>
          </cell>
          <cell r="J1314">
            <v>1210</v>
          </cell>
        </row>
        <row r="1315">
          <cell r="A1315">
            <v>1210121820</v>
          </cell>
          <cell r="B1315" t="str">
            <v>Ja</v>
          </cell>
          <cell r="C1315" t="str">
            <v>1210121820         Schlüssel Depannage</v>
          </cell>
          <cell r="D1315">
            <v>81.709999999999994</v>
          </cell>
          <cell r="E1315">
            <v>0</v>
          </cell>
          <cell r="F1315">
            <v>81.709999999999994</v>
          </cell>
          <cell r="G1315">
            <v>81.709999999999994</v>
          </cell>
          <cell r="H1315">
            <v>0</v>
          </cell>
          <cell r="I1315">
            <v>81.709999999999994</v>
          </cell>
          <cell r="J1315">
            <v>1210</v>
          </cell>
        </row>
        <row r="1316">
          <cell r="A1316">
            <v>1210121499</v>
          </cell>
          <cell r="B1316" t="str">
            <v>Ja</v>
          </cell>
          <cell r="C1316" t="str">
            <v>1210121499         Schlüssel Depannage</v>
          </cell>
          <cell r="D1316">
            <v>81.69</v>
          </cell>
          <cell r="E1316">
            <v>0</v>
          </cell>
          <cell r="F1316">
            <v>81.69</v>
          </cell>
          <cell r="G1316">
            <v>81.69</v>
          </cell>
          <cell r="H1316">
            <v>0</v>
          </cell>
          <cell r="I1316">
            <v>81.69</v>
          </cell>
          <cell r="J1316">
            <v>1210</v>
          </cell>
        </row>
        <row r="1317">
          <cell r="A1317">
            <v>1210401511</v>
          </cell>
          <cell r="B1317" t="str">
            <v>Ja</v>
          </cell>
          <cell r="C1317" t="str">
            <v>1210401511         Datenkabel f. Notzug</v>
          </cell>
          <cell r="D1317">
            <v>81</v>
          </cell>
          <cell r="E1317">
            <v>0</v>
          </cell>
          <cell r="F1317">
            <v>81</v>
          </cell>
          <cell r="G1317">
            <v>81</v>
          </cell>
          <cell r="H1317">
            <v>0</v>
          </cell>
          <cell r="I1317">
            <v>81</v>
          </cell>
          <cell r="J1317">
            <v>1210</v>
          </cell>
        </row>
        <row r="1318">
          <cell r="A1318">
            <v>1274017100</v>
          </cell>
          <cell r="B1318" t="str">
            <v>Ja</v>
          </cell>
          <cell r="C1318" t="str">
            <v>1274017100         Absteckdorn komplett</v>
          </cell>
          <cell r="D1318">
            <v>80.849999999999994</v>
          </cell>
          <cell r="E1318">
            <v>0</v>
          </cell>
          <cell r="F1318">
            <v>80.849999999999994</v>
          </cell>
          <cell r="G1318">
            <v>80.849999999999994</v>
          </cell>
          <cell r="H1318">
            <v>0</v>
          </cell>
          <cell r="I1318">
            <v>80.849999999999994</v>
          </cell>
          <cell r="J1318">
            <v>1210</v>
          </cell>
        </row>
        <row r="1319">
          <cell r="A1319">
            <v>1210231280</v>
          </cell>
          <cell r="B1319" t="str">
            <v>Ja</v>
          </cell>
          <cell r="C1319" t="str">
            <v>1210231280         Gehäuse inkl Schraub</v>
          </cell>
          <cell r="D1319">
            <v>80.8</v>
          </cell>
          <cell r="E1319">
            <v>0</v>
          </cell>
          <cell r="F1319">
            <v>80.8</v>
          </cell>
          <cell r="G1319">
            <v>80.8</v>
          </cell>
          <cell r="H1319">
            <v>0</v>
          </cell>
          <cell r="I1319">
            <v>80.8</v>
          </cell>
          <cell r="J1319">
            <v>1210</v>
          </cell>
        </row>
        <row r="1320">
          <cell r="A1320">
            <v>1205017918</v>
          </cell>
          <cell r="B1320" t="str">
            <v>Ja</v>
          </cell>
          <cell r="C1320" t="str">
            <v>1205017918         Riegel rostfrei 1061</v>
          </cell>
          <cell r="D1320">
            <v>80.52</v>
          </cell>
          <cell r="E1320">
            <v>0</v>
          </cell>
          <cell r="F1320">
            <v>80.52</v>
          </cell>
          <cell r="G1320">
            <v>80.52</v>
          </cell>
          <cell r="H1320">
            <v>0</v>
          </cell>
          <cell r="I1320">
            <v>80.52</v>
          </cell>
          <cell r="J1320">
            <v>1210</v>
          </cell>
        </row>
        <row r="1321">
          <cell r="A1321">
            <v>1205017819</v>
          </cell>
          <cell r="B1321" t="str">
            <v>Ja</v>
          </cell>
          <cell r="C1321" t="str">
            <v>1205017819         Riegel rostfrei 1061</v>
          </cell>
          <cell r="D1321">
            <v>80.5</v>
          </cell>
          <cell r="E1321">
            <v>0</v>
          </cell>
          <cell r="F1321">
            <v>80.5</v>
          </cell>
          <cell r="G1321">
            <v>80.5</v>
          </cell>
          <cell r="H1321">
            <v>0</v>
          </cell>
          <cell r="I1321">
            <v>80.5</v>
          </cell>
          <cell r="J1321">
            <v>1210</v>
          </cell>
        </row>
        <row r="1322">
          <cell r="A1322">
            <v>1205017728</v>
          </cell>
          <cell r="B1322" t="str">
            <v>Ja</v>
          </cell>
          <cell r="C1322" t="str">
            <v>1205017728         Riegel rostfrei 1061</v>
          </cell>
          <cell r="D1322">
            <v>80.489999999999995</v>
          </cell>
          <cell r="E1322">
            <v>0</v>
          </cell>
          <cell r="F1322">
            <v>80.489999999999995</v>
          </cell>
          <cell r="G1322">
            <v>80.489999999999995</v>
          </cell>
          <cell r="H1322">
            <v>0</v>
          </cell>
          <cell r="I1322">
            <v>80.489999999999995</v>
          </cell>
          <cell r="J1322">
            <v>1210</v>
          </cell>
        </row>
        <row r="1323">
          <cell r="A1323">
            <v>1205070248</v>
          </cell>
          <cell r="B1323" t="str">
            <v>Ja</v>
          </cell>
          <cell r="C1323" t="str">
            <v>1205070248         Schraube SK M2.3x5 r</v>
          </cell>
          <cell r="D1323">
            <v>80.16</v>
          </cell>
          <cell r="E1323">
            <v>0</v>
          </cell>
          <cell r="F1323">
            <v>80.16</v>
          </cell>
          <cell r="G1323">
            <v>80.16</v>
          </cell>
          <cell r="H1323">
            <v>0</v>
          </cell>
          <cell r="I1323">
            <v>80.16</v>
          </cell>
          <cell r="J1323">
            <v>1210</v>
          </cell>
        </row>
        <row r="1324">
          <cell r="A1324">
            <v>1210412914</v>
          </cell>
          <cell r="B1324" t="str">
            <v>Ja</v>
          </cell>
          <cell r="C1324" t="str">
            <v>1210412914         Wandhaken zu Befesti</v>
          </cell>
          <cell r="D1324">
            <v>80</v>
          </cell>
          <cell r="E1324">
            <v>0</v>
          </cell>
          <cell r="F1324">
            <v>80</v>
          </cell>
          <cell r="G1324">
            <v>80</v>
          </cell>
          <cell r="H1324">
            <v>0</v>
          </cell>
          <cell r="I1324">
            <v>80</v>
          </cell>
          <cell r="J1324">
            <v>1210</v>
          </cell>
        </row>
        <row r="1325">
          <cell r="A1325">
            <v>1210239564</v>
          </cell>
          <cell r="B1325" t="str">
            <v>Ja</v>
          </cell>
          <cell r="C1325" t="str">
            <v>1210239564         Schlüsselschalter m.</v>
          </cell>
          <cell r="D1325">
            <v>79.069999999999993</v>
          </cell>
          <cell r="E1325">
            <v>0</v>
          </cell>
          <cell r="F1325">
            <v>79.069999999999993</v>
          </cell>
          <cell r="G1325">
            <v>79.069999999999993</v>
          </cell>
          <cell r="H1325">
            <v>0</v>
          </cell>
          <cell r="I1325">
            <v>79.069999999999993</v>
          </cell>
          <cell r="J1325">
            <v>1210</v>
          </cell>
        </row>
        <row r="1326">
          <cell r="A1326">
            <v>1205042007</v>
          </cell>
          <cell r="B1326" t="str">
            <v>Ja</v>
          </cell>
          <cell r="C1326" t="str">
            <v>1205042007         Zyl.hülse roh 1514-9</v>
          </cell>
          <cell r="D1326">
            <v>78.89</v>
          </cell>
          <cell r="E1326">
            <v>0</v>
          </cell>
          <cell r="F1326">
            <v>78.89</v>
          </cell>
          <cell r="G1326">
            <v>78.89</v>
          </cell>
          <cell r="H1326">
            <v>0</v>
          </cell>
          <cell r="I1326">
            <v>78.89</v>
          </cell>
          <cell r="J1326">
            <v>1210</v>
          </cell>
        </row>
        <row r="1327">
          <cell r="A1327">
            <v>1210414944</v>
          </cell>
          <cell r="B1327" t="str">
            <v>Ja</v>
          </cell>
          <cell r="C1327" t="str">
            <v>1210414944         Bedienungsanl. DK F</v>
          </cell>
          <cell r="D1327">
            <v>78</v>
          </cell>
          <cell r="E1327">
            <v>0</v>
          </cell>
          <cell r="F1327">
            <v>78</v>
          </cell>
          <cell r="G1327">
            <v>78</v>
          </cell>
          <cell r="H1327">
            <v>0</v>
          </cell>
          <cell r="I1327">
            <v>78</v>
          </cell>
          <cell r="J1327">
            <v>1210</v>
          </cell>
        </row>
        <row r="1328">
          <cell r="A1328">
            <v>1205018270</v>
          </cell>
          <cell r="B1328" t="str">
            <v>Ja</v>
          </cell>
          <cell r="C1328" t="str">
            <v>1205018270         Riegel rostfrei 1061</v>
          </cell>
          <cell r="D1328">
            <v>76.67</v>
          </cell>
          <cell r="E1328">
            <v>0</v>
          </cell>
          <cell r="F1328">
            <v>76.67</v>
          </cell>
          <cell r="G1328">
            <v>76.67</v>
          </cell>
          <cell r="H1328">
            <v>0</v>
          </cell>
          <cell r="I1328">
            <v>76.67</v>
          </cell>
          <cell r="J1328">
            <v>1210</v>
          </cell>
        </row>
        <row r="1329">
          <cell r="A1329">
            <v>1205017892</v>
          </cell>
          <cell r="B1329" t="str">
            <v>Ja</v>
          </cell>
          <cell r="C1329" t="str">
            <v>1205017892         Riegel rostfrei 1061</v>
          </cell>
          <cell r="D1329">
            <v>76.66</v>
          </cell>
          <cell r="E1329">
            <v>0</v>
          </cell>
          <cell r="F1329">
            <v>76.66</v>
          </cell>
          <cell r="G1329">
            <v>76.66</v>
          </cell>
          <cell r="H1329">
            <v>0</v>
          </cell>
          <cell r="I1329">
            <v>76.66</v>
          </cell>
          <cell r="J1329">
            <v>1210</v>
          </cell>
        </row>
        <row r="1330">
          <cell r="A1330">
            <v>1220002403</v>
          </cell>
          <cell r="B1330" t="str">
            <v>Ja</v>
          </cell>
          <cell r="C1330" t="str">
            <v>1220002403         Schalterzyl. 1262TA</v>
          </cell>
          <cell r="D1330">
            <v>76.3</v>
          </cell>
          <cell r="E1330">
            <v>0</v>
          </cell>
          <cell r="F1330">
            <v>76.3</v>
          </cell>
          <cell r="G1330">
            <v>76.3</v>
          </cell>
          <cell r="H1330">
            <v>0</v>
          </cell>
          <cell r="I1330">
            <v>76.3</v>
          </cell>
          <cell r="J1330">
            <v>1210</v>
          </cell>
        </row>
        <row r="1331">
          <cell r="A1331">
            <v>1205017785</v>
          </cell>
          <cell r="B1331" t="str">
            <v>Ja</v>
          </cell>
          <cell r="C1331" t="str">
            <v>1205017785         Riegel rostfrei 1061</v>
          </cell>
          <cell r="D1331">
            <v>76.27</v>
          </cell>
          <cell r="E1331">
            <v>0</v>
          </cell>
          <cell r="F1331">
            <v>76.27</v>
          </cell>
          <cell r="G1331">
            <v>76.27</v>
          </cell>
          <cell r="H1331">
            <v>0</v>
          </cell>
          <cell r="I1331">
            <v>76.27</v>
          </cell>
          <cell r="J1331">
            <v>1210</v>
          </cell>
        </row>
        <row r="1332">
          <cell r="A1332">
            <v>1205101258</v>
          </cell>
          <cell r="B1332" t="str">
            <v>Ja</v>
          </cell>
          <cell r="C1332" t="str">
            <v>1205101258         Zyl.-Panzerung 2018</v>
          </cell>
          <cell r="D1332">
            <v>75.599999999999994</v>
          </cell>
          <cell r="E1332">
            <v>0</v>
          </cell>
          <cell r="F1332">
            <v>75.599999999999994</v>
          </cell>
          <cell r="G1332">
            <v>75.599999999999994</v>
          </cell>
          <cell r="H1332">
            <v>0</v>
          </cell>
          <cell r="I1332">
            <v>75.599999999999994</v>
          </cell>
          <cell r="J1332">
            <v>1210</v>
          </cell>
        </row>
        <row r="1333">
          <cell r="A1333">
            <v>1205018148</v>
          </cell>
          <cell r="B1333" t="str">
            <v>Ja</v>
          </cell>
          <cell r="C1333" t="str">
            <v>1205018148         Riegel rostfrei 1061</v>
          </cell>
          <cell r="D1333">
            <v>75.510000000000005</v>
          </cell>
          <cell r="E1333">
            <v>0</v>
          </cell>
          <cell r="F1333">
            <v>75.510000000000005</v>
          </cell>
          <cell r="G1333">
            <v>75.510000000000005</v>
          </cell>
          <cell r="H1333">
            <v>0</v>
          </cell>
          <cell r="I1333">
            <v>75.510000000000005</v>
          </cell>
          <cell r="J1333">
            <v>1210</v>
          </cell>
        </row>
        <row r="1334">
          <cell r="A1334">
            <v>1220000793</v>
          </cell>
          <cell r="B1334" t="str">
            <v>Ja</v>
          </cell>
          <cell r="C1334" t="str">
            <v>1220000793         Zyl.-Olive 3401</v>
          </cell>
          <cell r="D1334">
            <v>74.7</v>
          </cell>
          <cell r="E1334">
            <v>0</v>
          </cell>
          <cell r="F1334">
            <v>74.7</v>
          </cell>
          <cell r="G1334">
            <v>74.7</v>
          </cell>
          <cell r="H1334">
            <v>0</v>
          </cell>
          <cell r="I1334">
            <v>74.7</v>
          </cell>
          <cell r="J1334">
            <v>1210</v>
          </cell>
        </row>
        <row r="1335">
          <cell r="A1335">
            <v>1210065563</v>
          </cell>
          <cell r="B1335" t="str">
            <v>Ja</v>
          </cell>
          <cell r="C1335" t="str">
            <v>1210065563         Zylinder 1048</v>
          </cell>
          <cell r="D1335">
            <v>73.73</v>
          </cell>
          <cell r="E1335">
            <v>0</v>
          </cell>
          <cell r="F1335">
            <v>73.73</v>
          </cell>
          <cell r="G1335">
            <v>73.73</v>
          </cell>
          <cell r="H1335">
            <v>0</v>
          </cell>
          <cell r="I1335">
            <v>73.73</v>
          </cell>
          <cell r="J1335">
            <v>1210</v>
          </cell>
        </row>
        <row r="1336">
          <cell r="A1336">
            <v>1210303162</v>
          </cell>
          <cell r="B1336" t="str">
            <v>Ja</v>
          </cell>
          <cell r="C1336" t="str">
            <v>1210303162         Riegelschl.Nr.1200DB</v>
          </cell>
          <cell r="D1336">
            <v>73.650000000000006</v>
          </cell>
          <cell r="E1336">
            <v>0</v>
          </cell>
          <cell r="F1336">
            <v>73.650000000000006</v>
          </cell>
          <cell r="G1336">
            <v>73.650000000000006</v>
          </cell>
          <cell r="H1336">
            <v>0</v>
          </cell>
          <cell r="I1336">
            <v>73.650000000000006</v>
          </cell>
          <cell r="J1336">
            <v>1210</v>
          </cell>
        </row>
        <row r="1337">
          <cell r="A1337">
            <v>1205084173</v>
          </cell>
          <cell r="B1337" t="str">
            <v>Ja</v>
          </cell>
          <cell r="C1337" t="str">
            <v>1205084173         Rosette 3417-2</v>
          </cell>
          <cell r="D1337">
            <v>71.989999999999995</v>
          </cell>
          <cell r="E1337">
            <v>0</v>
          </cell>
          <cell r="F1337">
            <v>71.989999999999995</v>
          </cell>
          <cell r="G1337">
            <v>71.989999999999995</v>
          </cell>
          <cell r="H1337">
            <v>0</v>
          </cell>
          <cell r="I1337">
            <v>71.989999999999995</v>
          </cell>
          <cell r="J1337">
            <v>1210</v>
          </cell>
        </row>
        <row r="1338">
          <cell r="A1338">
            <v>1210058915</v>
          </cell>
          <cell r="B1338" t="str">
            <v>Ja</v>
          </cell>
          <cell r="C1338" t="str">
            <v>1210058915         Einbau-DK-Zyl. 1519K</v>
          </cell>
          <cell r="D1338">
            <v>71.56</v>
          </cell>
          <cell r="E1338">
            <v>0</v>
          </cell>
          <cell r="F1338">
            <v>71.56</v>
          </cell>
          <cell r="G1338">
            <v>71.56</v>
          </cell>
          <cell r="H1338">
            <v>0</v>
          </cell>
          <cell r="I1338">
            <v>71.56</v>
          </cell>
          <cell r="J1338">
            <v>1210</v>
          </cell>
        </row>
        <row r="1339">
          <cell r="A1339">
            <v>1210239556</v>
          </cell>
          <cell r="B1339" t="str">
            <v>Ja</v>
          </cell>
          <cell r="C1339" t="str">
            <v>1210239556         Schlüsselschalter m.</v>
          </cell>
          <cell r="D1339">
            <v>71.36</v>
          </cell>
          <cell r="E1339">
            <v>0</v>
          </cell>
          <cell r="F1339">
            <v>71.36</v>
          </cell>
          <cell r="G1339">
            <v>71.36</v>
          </cell>
          <cell r="H1339">
            <v>0</v>
          </cell>
          <cell r="I1339">
            <v>71.36</v>
          </cell>
          <cell r="J1339">
            <v>1210</v>
          </cell>
        </row>
        <row r="1340">
          <cell r="A1340">
            <v>1210146629</v>
          </cell>
          <cell r="B1340" t="str">
            <v>Ja</v>
          </cell>
          <cell r="C1340" t="str">
            <v>1210146629         Zyl. gratis reparier</v>
          </cell>
          <cell r="D1340">
            <v>71</v>
          </cell>
          <cell r="E1340">
            <v>0</v>
          </cell>
          <cell r="F1340">
            <v>71</v>
          </cell>
          <cell r="G1340">
            <v>71</v>
          </cell>
          <cell r="H1340">
            <v>0</v>
          </cell>
          <cell r="I1340">
            <v>71</v>
          </cell>
          <cell r="J1340">
            <v>1210</v>
          </cell>
        </row>
        <row r="1341">
          <cell r="A1341">
            <v>1210239572</v>
          </cell>
          <cell r="B1341" t="str">
            <v>Ja</v>
          </cell>
          <cell r="C1341" t="str">
            <v>1210239572         Frontrahmen sw 18x24</v>
          </cell>
          <cell r="D1341">
            <v>70.8</v>
          </cell>
          <cell r="E1341">
            <v>0</v>
          </cell>
          <cell r="F1341">
            <v>70.8</v>
          </cell>
          <cell r="G1341">
            <v>70.8</v>
          </cell>
          <cell r="H1341">
            <v>0</v>
          </cell>
          <cell r="I1341">
            <v>70.8</v>
          </cell>
          <cell r="J1341">
            <v>1210</v>
          </cell>
        </row>
        <row r="1342">
          <cell r="A1342">
            <v>1210022150</v>
          </cell>
          <cell r="B1342" t="str">
            <v>Ja</v>
          </cell>
          <cell r="C1342" t="str">
            <v>1210022150         Schalterzyl. 1007FA</v>
          </cell>
          <cell r="D1342">
            <v>70.790000000000006</v>
          </cell>
          <cell r="E1342">
            <v>0</v>
          </cell>
          <cell r="F1342">
            <v>70.790000000000006</v>
          </cell>
          <cell r="G1342">
            <v>70.790000000000006</v>
          </cell>
          <cell r="H1342">
            <v>0</v>
          </cell>
          <cell r="I1342">
            <v>70.790000000000006</v>
          </cell>
          <cell r="J1342">
            <v>1210</v>
          </cell>
        </row>
        <row r="1343">
          <cell r="A1343">
            <v>1210028629</v>
          </cell>
          <cell r="B1343" t="str">
            <v>Ja</v>
          </cell>
          <cell r="C1343" t="str">
            <v>1210028629         Einbau-Halbzyl. 1514</v>
          </cell>
          <cell r="D1343">
            <v>69.349999999999994</v>
          </cell>
          <cell r="E1343">
            <v>0</v>
          </cell>
          <cell r="F1343">
            <v>69.349999999999994</v>
          </cell>
          <cell r="G1343">
            <v>69.349999999999994</v>
          </cell>
          <cell r="H1343">
            <v>0</v>
          </cell>
          <cell r="I1343">
            <v>69.349999999999994</v>
          </cell>
          <cell r="J1343">
            <v>1210</v>
          </cell>
        </row>
        <row r="1344">
          <cell r="A1344">
            <v>1210023109</v>
          </cell>
          <cell r="B1344" t="str">
            <v>Ja</v>
          </cell>
          <cell r="C1344" t="str">
            <v>1210023109         Aussenzyl. 1007B</v>
          </cell>
          <cell r="D1344">
            <v>68.510000000000005</v>
          </cell>
          <cell r="E1344">
            <v>0</v>
          </cell>
          <cell r="F1344">
            <v>68.510000000000005</v>
          </cell>
          <cell r="G1344">
            <v>68.510000000000005</v>
          </cell>
          <cell r="H1344">
            <v>0</v>
          </cell>
          <cell r="I1344">
            <v>68.510000000000005</v>
          </cell>
          <cell r="J1344">
            <v>1210</v>
          </cell>
        </row>
        <row r="1345">
          <cell r="A1345">
            <v>1210194124</v>
          </cell>
          <cell r="B1345" t="str">
            <v>Ja</v>
          </cell>
          <cell r="C1345" t="str">
            <v>1210194124         Druckzyl. 1037Z/21</v>
          </cell>
          <cell r="D1345">
            <v>68.42</v>
          </cell>
          <cell r="E1345">
            <v>0</v>
          </cell>
          <cell r="F1345">
            <v>68.42</v>
          </cell>
          <cell r="G1345">
            <v>68.42</v>
          </cell>
          <cell r="H1345">
            <v>0</v>
          </cell>
          <cell r="I1345">
            <v>68.42</v>
          </cell>
          <cell r="J1345">
            <v>1210</v>
          </cell>
        </row>
        <row r="1346">
          <cell r="A1346">
            <v>1205018049</v>
          </cell>
          <cell r="B1346" t="str">
            <v>Ja</v>
          </cell>
          <cell r="C1346" t="str">
            <v>1205018049         Riegel rostfrei 1061</v>
          </cell>
          <cell r="D1346">
            <v>68.05</v>
          </cell>
          <cell r="E1346">
            <v>0</v>
          </cell>
          <cell r="F1346">
            <v>68.05</v>
          </cell>
          <cell r="G1346">
            <v>68.05</v>
          </cell>
          <cell r="H1346">
            <v>0</v>
          </cell>
          <cell r="I1346">
            <v>68.05</v>
          </cell>
          <cell r="J1346">
            <v>1210</v>
          </cell>
        </row>
        <row r="1347">
          <cell r="A1347">
            <v>1205003827</v>
          </cell>
          <cell r="B1347" t="str">
            <v>Ja</v>
          </cell>
          <cell r="C1347" t="str">
            <v>1205003827         Mitnehmer M6</v>
          </cell>
          <cell r="D1347">
            <v>67.58</v>
          </cell>
          <cell r="E1347">
            <v>0</v>
          </cell>
          <cell r="F1347">
            <v>67.58</v>
          </cell>
          <cell r="G1347">
            <v>67.58</v>
          </cell>
          <cell r="H1347">
            <v>0</v>
          </cell>
          <cell r="I1347">
            <v>67.58</v>
          </cell>
          <cell r="J1347">
            <v>1210</v>
          </cell>
        </row>
        <row r="1348">
          <cell r="A1348">
            <v>1205010848</v>
          </cell>
          <cell r="B1348" t="str">
            <v>Ja</v>
          </cell>
          <cell r="C1348" t="str">
            <v>1205010848         Fixierschieber 1008B</v>
          </cell>
          <cell r="D1348">
            <v>67</v>
          </cell>
          <cell r="E1348">
            <v>0</v>
          </cell>
          <cell r="F1348">
            <v>67</v>
          </cell>
          <cell r="G1348">
            <v>67</v>
          </cell>
          <cell r="H1348">
            <v>0</v>
          </cell>
          <cell r="I1348">
            <v>67</v>
          </cell>
          <cell r="J1348">
            <v>1210</v>
          </cell>
        </row>
        <row r="1349">
          <cell r="A1349">
            <v>1210126514</v>
          </cell>
          <cell r="B1349" t="str">
            <v>Ja</v>
          </cell>
          <cell r="C1349" t="str">
            <v>1210126514         Einbau-DZ 1515A</v>
          </cell>
          <cell r="D1349">
            <v>66.61</v>
          </cell>
          <cell r="E1349">
            <v>0</v>
          </cell>
          <cell r="F1349">
            <v>66.61</v>
          </cell>
          <cell r="G1349">
            <v>66.61</v>
          </cell>
          <cell r="H1349">
            <v>0</v>
          </cell>
          <cell r="I1349">
            <v>66.61</v>
          </cell>
          <cell r="J1349">
            <v>1210</v>
          </cell>
        </row>
        <row r="1350">
          <cell r="A1350">
            <v>1205040704</v>
          </cell>
          <cell r="B1350" t="str">
            <v>Ja</v>
          </cell>
          <cell r="C1350" t="str">
            <v>1205040704         Mitnehmer 1515-6F</v>
          </cell>
          <cell r="D1350">
            <v>66.150000000000006</v>
          </cell>
          <cell r="E1350">
            <v>0</v>
          </cell>
          <cell r="F1350">
            <v>66.150000000000006</v>
          </cell>
          <cell r="G1350">
            <v>66.150000000000006</v>
          </cell>
          <cell r="H1350">
            <v>0</v>
          </cell>
          <cell r="I1350">
            <v>66.150000000000006</v>
          </cell>
          <cell r="J1350">
            <v>1210</v>
          </cell>
        </row>
        <row r="1351">
          <cell r="A1351">
            <v>1210194801</v>
          </cell>
          <cell r="B1351" t="str">
            <v>Ja</v>
          </cell>
          <cell r="C1351" t="str">
            <v>1210194801         Druckzyl. 1064</v>
          </cell>
          <cell r="D1351">
            <v>65.64</v>
          </cell>
          <cell r="E1351">
            <v>0</v>
          </cell>
          <cell r="F1351">
            <v>65.64</v>
          </cell>
          <cell r="G1351">
            <v>65.64</v>
          </cell>
          <cell r="H1351">
            <v>0</v>
          </cell>
          <cell r="I1351">
            <v>65.64</v>
          </cell>
          <cell r="J1351">
            <v>1210</v>
          </cell>
        </row>
        <row r="1352">
          <cell r="A1352">
            <v>1210297687</v>
          </cell>
          <cell r="B1352" t="str">
            <v>Ja</v>
          </cell>
          <cell r="C1352" t="str">
            <v>1210297687         Rosette 2016EL-1</v>
          </cell>
          <cell r="D1352">
            <v>64.510000000000005</v>
          </cell>
          <cell r="E1352">
            <v>0</v>
          </cell>
          <cell r="F1352">
            <v>64.510000000000005</v>
          </cell>
          <cell r="G1352">
            <v>64.510000000000005</v>
          </cell>
          <cell r="H1352">
            <v>0</v>
          </cell>
          <cell r="I1352">
            <v>64.510000000000005</v>
          </cell>
          <cell r="J1352">
            <v>1210</v>
          </cell>
        </row>
        <row r="1353">
          <cell r="A1353">
            <v>1210297695</v>
          </cell>
          <cell r="B1353" t="str">
            <v>Ja</v>
          </cell>
          <cell r="C1353" t="str">
            <v>1210297695         Rosette 2016EL-2</v>
          </cell>
          <cell r="D1353">
            <v>64.510000000000005</v>
          </cell>
          <cell r="E1353">
            <v>0</v>
          </cell>
          <cell r="F1353">
            <v>64.510000000000005</v>
          </cell>
          <cell r="G1353">
            <v>64.510000000000005</v>
          </cell>
          <cell r="H1353">
            <v>0</v>
          </cell>
          <cell r="I1353">
            <v>64.510000000000005</v>
          </cell>
          <cell r="J1353">
            <v>1210</v>
          </cell>
        </row>
        <row r="1354">
          <cell r="A1354">
            <v>1205047386</v>
          </cell>
          <cell r="B1354" t="str">
            <v>Ja</v>
          </cell>
          <cell r="C1354" t="str">
            <v>1205047386         Rosette roh 1514-11</v>
          </cell>
          <cell r="D1354">
            <v>62.9</v>
          </cell>
          <cell r="E1354">
            <v>0</v>
          </cell>
          <cell r="F1354">
            <v>62.9</v>
          </cell>
          <cell r="G1354">
            <v>62.9</v>
          </cell>
          <cell r="H1354">
            <v>0</v>
          </cell>
          <cell r="I1354">
            <v>62.9</v>
          </cell>
          <cell r="J1354">
            <v>1210</v>
          </cell>
        </row>
        <row r="1355">
          <cell r="A1355">
            <v>1210341303</v>
          </cell>
          <cell r="B1355" t="str">
            <v>Ja</v>
          </cell>
          <cell r="C1355" t="str">
            <v>1210341303         Reduktionshülse Euro</v>
          </cell>
          <cell r="D1355">
            <v>62.39</v>
          </cell>
          <cell r="E1355">
            <v>0</v>
          </cell>
          <cell r="F1355">
            <v>62.39</v>
          </cell>
          <cell r="G1355">
            <v>62.39</v>
          </cell>
          <cell r="H1355">
            <v>0</v>
          </cell>
          <cell r="I1355">
            <v>62.39</v>
          </cell>
          <cell r="J1355">
            <v>1210</v>
          </cell>
        </row>
        <row r="1356">
          <cell r="A1356">
            <v>1205072871</v>
          </cell>
          <cell r="B1356" t="str">
            <v>Ja</v>
          </cell>
          <cell r="C1356" t="str">
            <v>1205072871         Zusammenstellung 602</v>
          </cell>
          <cell r="D1356">
            <v>62.1</v>
          </cell>
          <cell r="E1356">
            <v>0</v>
          </cell>
          <cell r="F1356">
            <v>62.1</v>
          </cell>
          <cell r="G1356">
            <v>62.1</v>
          </cell>
          <cell r="H1356">
            <v>0</v>
          </cell>
          <cell r="I1356">
            <v>62.1</v>
          </cell>
          <cell r="J1356">
            <v>1210</v>
          </cell>
        </row>
        <row r="1357">
          <cell r="A1357">
            <v>1210157907</v>
          </cell>
          <cell r="B1357" t="str">
            <v>Ja</v>
          </cell>
          <cell r="C1357" t="str">
            <v>1210157907         Kabel Verb. KMS konf</v>
          </cell>
          <cell r="D1357">
            <v>62.01</v>
          </cell>
          <cell r="E1357">
            <v>0</v>
          </cell>
          <cell r="F1357">
            <v>62.01</v>
          </cell>
          <cell r="G1357">
            <v>62.01</v>
          </cell>
          <cell r="H1357">
            <v>0</v>
          </cell>
          <cell r="I1357">
            <v>62.01</v>
          </cell>
          <cell r="J1357">
            <v>1210</v>
          </cell>
        </row>
        <row r="1358">
          <cell r="A1358">
            <v>1210133825</v>
          </cell>
          <cell r="B1358" t="str">
            <v>Ja</v>
          </cell>
          <cell r="C1358" t="str">
            <v>1210133825         Verschlusszyl. 1031G</v>
          </cell>
          <cell r="D1358">
            <v>61.75</v>
          </cell>
          <cell r="E1358">
            <v>0</v>
          </cell>
          <cell r="F1358">
            <v>61.75</v>
          </cell>
          <cell r="G1358">
            <v>61.75</v>
          </cell>
          <cell r="H1358">
            <v>0</v>
          </cell>
          <cell r="I1358">
            <v>61.75</v>
          </cell>
          <cell r="J1358">
            <v>1210</v>
          </cell>
        </row>
        <row r="1359">
          <cell r="A1359">
            <v>1205016019</v>
          </cell>
          <cell r="B1359" t="str">
            <v>Ja</v>
          </cell>
          <cell r="C1359" t="str">
            <v>1205016019         Druckfeder 0.5x3.4x4</v>
          </cell>
          <cell r="D1359">
            <v>61.5</v>
          </cell>
          <cell r="E1359">
            <v>0</v>
          </cell>
          <cell r="F1359">
            <v>61.5</v>
          </cell>
          <cell r="G1359">
            <v>61.5</v>
          </cell>
          <cell r="H1359">
            <v>0</v>
          </cell>
          <cell r="I1359">
            <v>61.5</v>
          </cell>
          <cell r="J1359">
            <v>1210</v>
          </cell>
        </row>
        <row r="1360">
          <cell r="A1360">
            <v>1205023411</v>
          </cell>
          <cell r="B1360" t="str">
            <v>Ja</v>
          </cell>
          <cell r="C1360" t="str">
            <v>1205023411         Zyl.hülse VNI 1514-9</v>
          </cell>
          <cell r="D1360">
            <v>60.15</v>
          </cell>
          <cell r="E1360">
            <v>0</v>
          </cell>
          <cell r="F1360">
            <v>60.15</v>
          </cell>
          <cell r="G1360">
            <v>60.15</v>
          </cell>
          <cell r="H1360">
            <v>0</v>
          </cell>
          <cell r="I1360">
            <v>60.15</v>
          </cell>
          <cell r="J1360">
            <v>1210</v>
          </cell>
        </row>
        <row r="1361">
          <cell r="A1361">
            <v>1210239838</v>
          </cell>
          <cell r="B1361" t="str">
            <v>Ja</v>
          </cell>
          <cell r="C1361" t="str">
            <v>1210239838         Aufwand Permutation</v>
          </cell>
          <cell r="D1361">
            <v>60</v>
          </cell>
          <cell r="E1361">
            <v>0</v>
          </cell>
          <cell r="F1361">
            <v>60</v>
          </cell>
          <cell r="G1361">
            <v>60</v>
          </cell>
          <cell r="H1361">
            <v>0</v>
          </cell>
          <cell r="I1361">
            <v>60</v>
          </cell>
          <cell r="J1361">
            <v>1210</v>
          </cell>
        </row>
        <row r="1362">
          <cell r="A1362">
            <v>1210400711</v>
          </cell>
          <cell r="B1362" t="str">
            <v>Ja</v>
          </cell>
          <cell r="C1362" t="str">
            <v>1210400711         Reisekosten Fahrt (A</v>
          </cell>
          <cell r="D1362">
            <v>60</v>
          </cell>
          <cell r="E1362">
            <v>0</v>
          </cell>
          <cell r="F1362">
            <v>60</v>
          </cell>
          <cell r="G1362">
            <v>60</v>
          </cell>
          <cell r="H1362">
            <v>0</v>
          </cell>
          <cell r="I1362">
            <v>60</v>
          </cell>
          <cell r="J1362">
            <v>1210</v>
          </cell>
        </row>
        <row r="1363">
          <cell r="A1363">
            <v>1210023125</v>
          </cell>
          <cell r="B1363" t="str">
            <v>Ja</v>
          </cell>
          <cell r="C1363" t="str">
            <v>1210023125         Aufdrehzyl. 1008B</v>
          </cell>
          <cell r="D1363">
            <v>59.99</v>
          </cell>
          <cell r="E1363">
            <v>0</v>
          </cell>
          <cell r="F1363">
            <v>59.99</v>
          </cell>
          <cell r="G1363">
            <v>59.99</v>
          </cell>
          <cell r="H1363">
            <v>0</v>
          </cell>
          <cell r="I1363">
            <v>59.99</v>
          </cell>
          <cell r="J1363">
            <v>1210</v>
          </cell>
        </row>
        <row r="1364">
          <cell r="A1364">
            <v>1210220739</v>
          </cell>
          <cell r="B1364" t="str">
            <v>Ja</v>
          </cell>
          <cell r="C1364" t="str">
            <v>1210220739         Kaba Cleaner Kanne 1</v>
          </cell>
          <cell r="D1364">
            <v>59</v>
          </cell>
          <cell r="E1364">
            <v>0</v>
          </cell>
          <cell r="F1364">
            <v>59</v>
          </cell>
          <cell r="G1364">
            <v>59</v>
          </cell>
          <cell r="H1364">
            <v>0</v>
          </cell>
          <cell r="I1364">
            <v>59</v>
          </cell>
          <cell r="J1364">
            <v>1210</v>
          </cell>
        </row>
        <row r="1365">
          <cell r="A1365">
            <v>1210028090</v>
          </cell>
          <cell r="B1365" t="str">
            <v>Ja</v>
          </cell>
          <cell r="C1365" t="str">
            <v>1210028090         Schalterzyl. 1153</v>
          </cell>
          <cell r="D1365">
            <v>58.91</v>
          </cell>
          <cell r="E1365">
            <v>0</v>
          </cell>
          <cell r="F1365">
            <v>58.91</v>
          </cell>
          <cell r="G1365">
            <v>58.91</v>
          </cell>
          <cell r="H1365">
            <v>0</v>
          </cell>
          <cell r="I1365">
            <v>58.91</v>
          </cell>
          <cell r="J1365">
            <v>1210</v>
          </cell>
        </row>
        <row r="1366">
          <cell r="A1366">
            <v>1210047298</v>
          </cell>
          <cell r="B1366" t="str">
            <v>Ja</v>
          </cell>
          <cell r="C1366" t="str">
            <v>1210047298         Aussenzyl. 1007</v>
          </cell>
          <cell r="D1366">
            <v>58.91</v>
          </cell>
          <cell r="E1366">
            <v>0</v>
          </cell>
          <cell r="F1366">
            <v>58.91</v>
          </cell>
          <cell r="G1366">
            <v>58.91</v>
          </cell>
          <cell r="H1366">
            <v>0</v>
          </cell>
          <cell r="I1366">
            <v>58.91</v>
          </cell>
          <cell r="J1366">
            <v>1210</v>
          </cell>
        </row>
        <row r="1367">
          <cell r="A1367">
            <v>1210239176</v>
          </cell>
          <cell r="B1367" t="str">
            <v>Ja</v>
          </cell>
          <cell r="C1367" t="str">
            <v>1210239176         Permutations-Serie S</v>
          </cell>
          <cell r="D1367">
            <v>58.5</v>
          </cell>
          <cell r="E1367">
            <v>0</v>
          </cell>
          <cell r="F1367">
            <v>58.5</v>
          </cell>
          <cell r="G1367">
            <v>58.5</v>
          </cell>
          <cell r="H1367">
            <v>0</v>
          </cell>
          <cell r="I1367">
            <v>58.5</v>
          </cell>
          <cell r="J1367">
            <v>1210</v>
          </cell>
        </row>
        <row r="1368">
          <cell r="A1368">
            <v>1210414985</v>
          </cell>
          <cell r="B1368" t="str">
            <v>Ja</v>
          </cell>
          <cell r="C1368" t="str">
            <v>1210414985         Ereignis-Protokollie</v>
          </cell>
          <cell r="D1368">
            <v>58</v>
          </cell>
          <cell r="E1368">
            <v>0</v>
          </cell>
          <cell r="F1368">
            <v>58</v>
          </cell>
          <cell r="G1368">
            <v>58</v>
          </cell>
          <cell r="H1368">
            <v>0</v>
          </cell>
          <cell r="I1368">
            <v>58</v>
          </cell>
          <cell r="J1368">
            <v>1210</v>
          </cell>
        </row>
        <row r="1369">
          <cell r="A1369">
            <v>1210341246</v>
          </cell>
          <cell r="B1369" t="str">
            <v>Ja</v>
          </cell>
          <cell r="C1369" t="str">
            <v>1210341246         Kupplungsring kpl. G</v>
          </cell>
          <cell r="D1369">
            <v>57.61</v>
          </cell>
          <cell r="E1369">
            <v>0</v>
          </cell>
          <cell r="F1369">
            <v>57.61</v>
          </cell>
          <cell r="G1369">
            <v>57.61</v>
          </cell>
          <cell r="H1369">
            <v>0</v>
          </cell>
          <cell r="I1369">
            <v>57.61</v>
          </cell>
          <cell r="J1369">
            <v>1210</v>
          </cell>
        </row>
        <row r="1370">
          <cell r="A1370">
            <v>1220001254</v>
          </cell>
          <cell r="B1370" t="str">
            <v>Ja</v>
          </cell>
          <cell r="C1370" t="str">
            <v>1220001254         Karte Kaba legic Use</v>
          </cell>
          <cell r="D1370">
            <v>57.3</v>
          </cell>
          <cell r="E1370">
            <v>0</v>
          </cell>
          <cell r="F1370">
            <v>57.3</v>
          </cell>
          <cell r="G1370">
            <v>57.3</v>
          </cell>
          <cell r="H1370">
            <v>0</v>
          </cell>
          <cell r="I1370">
            <v>57.3</v>
          </cell>
          <cell r="J1370">
            <v>1210</v>
          </cell>
        </row>
        <row r="1371">
          <cell r="A1371">
            <v>1205040829</v>
          </cell>
          <cell r="B1371" t="str">
            <v>Ja</v>
          </cell>
          <cell r="C1371" t="str">
            <v>1205040829         Rosette roh 1007-11</v>
          </cell>
          <cell r="D1371">
            <v>57.25</v>
          </cell>
          <cell r="E1371">
            <v>0</v>
          </cell>
          <cell r="F1371">
            <v>57.25</v>
          </cell>
          <cell r="G1371">
            <v>57.25</v>
          </cell>
          <cell r="H1371">
            <v>0</v>
          </cell>
          <cell r="I1371">
            <v>57.25</v>
          </cell>
          <cell r="J1371">
            <v>1210</v>
          </cell>
        </row>
        <row r="1372">
          <cell r="A1372">
            <v>1210209773</v>
          </cell>
          <cell r="B1372" t="str">
            <v>Ja</v>
          </cell>
          <cell r="C1372" t="str">
            <v>1210209773         Umstellschlüssel ein</v>
          </cell>
          <cell r="D1372">
            <v>57.2</v>
          </cell>
          <cell r="E1372">
            <v>0</v>
          </cell>
          <cell r="F1372">
            <v>57.2</v>
          </cell>
          <cell r="G1372">
            <v>57.2</v>
          </cell>
          <cell r="H1372">
            <v>0</v>
          </cell>
          <cell r="I1372">
            <v>57.2</v>
          </cell>
          <cell r="J1372">
            <v>1210</v>
          </cell>
        </row>
        <row r="1373">
          <cell r="A1373">
            <v>1210108249</v>
          </cell>
          <cell r="B1373" t="str">
            <v>Ja</v>
          </cell>
          <cell r="C1373" t="str">
            <v>1210108249         Reparatur Kaba nova-</v>
          </cell>
          <cell r="D1373">
            <v>57.14</v>
          </cell>
          <cell r="E1373">
            <v>0</v>
          </cell>
          <cell r="F1373">
            <v>57.14</v>
          </cell>
          <cell r="G1373">
            <v>57.14</v>
          </cell>
          <cell r="H1373">
            <v>0</v>
          </cell>
          <cell r="I1373">
            <v>57.14</v>
          </cell>
          <cell r="J1373">
            <v>1210</v>
          </cell>
        </row>
        <row r="1374">
          <cell r="A1374">
            <v>1205016043</v>
          </cell>
          <cell r="B1374" t="str">
            <v>Ja</v>
          </cell>
          <cell r="C1374" t="str">
            <v>1205016043         Führungsstift 1037-8</v>
          </cell>
          <cell r="D1374">
            <v>57</v>
          </cell>
          <cell r="E1374">
            <v>0</v>
          </cell>
          <cell r="F1374">
            <v>57</v>
          </cell>
          <cell r="G1374">
            <v>57</v>
          </cell>
          <cell r="H1374">
            <v>0</v>
          </cell>
          <cell r="I1374">
            <v>57</v>
          </cell>
          <cell r="J1374">
            <v>1210</v>
          </cell>
        </row>
        <row r="1375">
          <cell r="A1375">
            <v>1210239721</v>
          </cell>
          <cell r="B1375" t="str">
            <v>Ja</v>
          </cell>
          <cell r="C1375" t="str">
            <v>1210239721         Permutations-Serie S</v>
          </cell>
          <cell r="D1375">
            <v>56.85</v>
          </cell>
          <cell r="E1375">
            <v>0</v>
          </cell>
          <cell r="F1375">
            <v>56.85</v>
          </cell>
          <cell r="G1375">
            <v>56.85</v>
          </cell>
          <cell r="H1375">
            <v>0</v>
          </cell>
          <cell r="I1375">
            <v>56.85</v>
          </cell>
          <cell r="J1375">
            <v>1210</v>
          </cell>
        </row>
        <row r="1376">
          <cell r="A1376">
            <v>1210310035</v>
          </cell>
          <cell r="B1376" t="str">
            <v>Ja</v>
          </cell>
          <cell r="C1376" t="str">
            <v>1210310035         Panzerschlüssel elos</v>
          </cell>
          <cell r="D1376">
            <v>56.25</v>
          </cell>
          <cell r="E1376">
            <v>0</v>
          </cell>
          <cell r="F1376">
            <v>56.25</v>
          </cell>
          <cell r="G1376">
            <v>56.25</v>
          </cell>
          <cell r="H1376">
            <v>0</v>
          </cell>
          <cell r="I1376">
            <v>56.25</v>
          </cell>
          <cell r="J1376">
            <v>1210</v>
          </cell>
        </row>
        <row r="1377">
          <cell r="A1377">
            <v>1210174522</v>
          </cell>
          <cell r="B1377" t="str">
            <v>Ja</v>
          </cell>
          <cell r="C1377" t="str">
            <v>1210174522         Signal-Verlängerungs</v>
          </cell>
          <cell r="D1377">
            <v>56.2</v>
          </cell>
          <cell r="E1377">
            <v>0</v>
          </cell>
          <cell r="F1377">
            <v>56.2</v>
          </cell>
          <cell r="G1377">
            <v>56.2</v>
          </cell>
          <cell r="H1377">
            <v>0</v>
          </cell>
          <cell r="I1377">
            <v>56.2</v>
          </cell>
          <cell r="J1377">
            <v>1210</v>
          </cell>
        </row>
        <row r="1378">
          <cell r="A1378">
            <v>1205014238</v>
          </cell>
          <cell r="B1378" t="str">
            <v>Ja</v>
          </cell>
          <cell r="C1378" t="str">
            <v>1205014238         Schraube LK M2.3x18</v>
          </cell>
          <cell r="D1378">
            <v>56.12</v>
          </cell>
          <cell r="E1378">
            <v>0</v>
          </cell>
          <cell r="F1378">
            <v>56.12</v>
          </cell>
          <cell r="G1378">
            <v>56.12</v>
          </cell>
          <cell r="H1378">
            <v>0</v>
          </cell>
          <cell r="I1378">
            <v>56.12</v>
          </cell>
          <cell r="J1378">
            <v>1210</v>
          </cell>
        </row>
        <row r="1379">
          <cell r="A1379">
            <v>1220000511</v>
          </cell>
          <cell r="B1379" t="str">
            <v>Ja</v>
          </cell>
          <cell r="C1379" t="str">
            <v>1220000511         Schalterzyl. 1262B</v>
          </cell>
          <cell r="D1379">
            <v>56.11</v>
          </cell>
          <cell r="E1379">
            <v>0</v>
          </cell>
          <cell r="F1379">
            <v>56.11</v>
          </cell>
          <cell r="G1379">
            <v>56.11</v>
          </cell>
          <cell r="H1379">
            <v>0</v>
          </cell>
          <cell r="I1379">
            <v>56.11</v>
          </cell>
          <cell r="J1379">
            <v>1210</v>
          </cell>
        </row>
        <row r="1380">
          <cell r="A1380">
            <v>1205003256</v>
          </cell>
          <cell r="B1380" t="str">
            <v>Ja</v>
          </cell>
          <cell r="C1380" t="str">
            <v>1205003256         Mitnehmer verz. M3</v>
          </cell>
          <cell r="D1380">
            <v>56</v>
          </cell>
          <cell r="E1380">
            <v>0</v>
          </cell>
          <cell r="F1380">
            <v>56</v>
          </cell>
          <cell r="G1380">
            <v>56</v>
          </cell>
          <cell r="H1380">
            <v>0</v>
          </cell>
          <cell r="I1380">
            <v>56</v>
          </cell>
          <cell r="J1380">
            <v>1210</v>
          </cell>
        </row>
        <row r="1381">
          <cell r="A1381">
            <v>1210310142</v>
          </cell>
          <cell r="B1381" t="str">
            <v>Ja</v>
          </cell>
          <cell r="C1381" t="str">
            <v>1210310142         Schlüssel elostar Be</v>
          </cell>
          <cell r="D1381">
            <v>55.29</v>
          </cell>
          <cell r="E1381">
            <v>0</v>
          </cell>
          <cell r="F1381">
            <v>55.29</v>
          </cell>
          <cell r="G1381">
            <v>55.29</v>
          </cell>
          <cell r="H1381">
            <v>0</v>
          </cell>
          <cell r="I1381">
            <v>55.29</v>
          </cell>
          <cell r="J1381">
            <v>1210</v>
          </cell>
        </row>
        <row r="1382">
          <cell r="A1382">
            <v>1210202810</v>
          </cell>
          <cell r="B1382" t="str">
            <v>Ja</v>
          </cell>
          <cell r="C1382" t="str">
            <v>1210202810         Stangenschloss 2074</v>
          </cell>
          <cell r="D1382">
            <v>54.84</v>
          </cell>
          <cell r="E1382">
            <v>0</v>
          </cell>
          <cell r="F1382">
            <v>54.84</v>
          </cell>
          <cell r="G1382">
            <v>54.84</v>
          </cell>
          <cell r="H1382">
            <v>0</v>
          </cell>
          <cell r="I1382">
            <v>54.84</v>
          </cell>
          <cell r="J1382">
            <v>1210</v>
          </cell>
        </row>
        <row r="1383">
          <cell r="A1383">
            <v>1205098249</v>
          </cell>
          <cell r="B1383" t="str">
            <v>Ja</v>
          </cell>
          <cell r="C1383" t="str">
            <v>1205098249         Unterlagsplatte 2020</v>
          </cell>
          <cell r="D1383">
            <v>54.55</v>
          </cell>
          <cell r="E1383">
            <v>0</v>
          </cell>
          <cell r="F1383">
            <v>54.55</v>
          </cell>
          <cell r="G1383">
            <v>54.55</v>
          </cell>
          <cell r="H1383">
            <v>0</v>
          </cell>
          <cell r="I1383">
            <v>54.55</v>
          </cell>
          <cell r="J1383">
            <v>1210</v>
          </cell>
        </row>
        <row r="1384">
          <cell r="A1384">
            <v>1205046198</v>
          </cell>
          <cell r="B1384" t="str">
            <v>Ja</v>
          </cell>
          <cell r="C1384" t="str">
            <v>1205046198         Riegel Abz 2006A-3/3</v>
          </cell>
          <cell r="D1384">
            <v>54.19</v>
          </cell>
          <cell r="E1384">
            <v>0</v>
          </cell>
          <cell r="F1384">
            <v>54.19</v>
          </cell>
          <cell r="G1384">
            <v>54.19</v>
          </cell>
          <cell r="H1384">
            <v>0</v>
          </cell>
          <cell r="I1384">
            <v>54.19</v>
          </cell>
          <cell r="J1384">
            <v>1210</v>
          </cell>
        </row>
        <row r="1385">
          <cell r="A1385">
            <v>1220001169</v>
          </cell>
          <cell r="B1385" t="str">
            <v>Ja</v>
          </cell>
          <cell r="C1385" t="str">
            <v>1220001169         Set Füller / Kugelsc</v>
          </cell>
          <cell r="D1385">
            <v>54.01</v>
          </cell>
          <cell r="E1385">
            <v>0</v>
          </cell>
          <cell r="F1385">
            <v>54.01</v>
          </cell>
          <cell r="G1385">
            <v>54.01</v>
          </cell>
          <cell r="H1385">
            <v>0</v>
          </cell>
          <cell r="I1385">
            <v>54.01</v>
          </cell>
          <cell r="J1385">
            <v>1210</v>
          </cell>
        </row>
        <row r="1386">
          <cell r="A1386">
            <v>1205006648</v>
          </cell>
          <cell r="B1386" t="str">
            <v>Ja</v>
          </cell>
          <cell r="C1386" t="str">
            <v>1205006648         Schraube AnschlagM2.</v>
          </cell>
          <cell r="D1386">
            <v>54</v>
          </cell>
          <cell r="E1386">
            <v>0</v>
          </cell>
          <cell r="F1386">
            <v>54</v>
          </cell>
          <cell r="G1386">
            <v>54</v>
          </cell>
          <cell r="H1386">
            <v>0</v>
          </cell>
          <cell r="I1386">
            <v>54</v>
          </cell>
          <cell r="J1386">
            <v>1210</v>
          </cell>
        </row>
        <row r="1387">
          <cell r="A1387">
            <v>1210360071</v>
          </cell>
          <cell r="B1387" t="str">
            <v>Ja</v>
          </cell>
          <cell r="C1387" t="str">
            <v>1210360071         Verchromen matt Aufl</v>
          </cell>
          <cell r="D1387">
            <v>53.76</v>
          </cell>
          <cell r="E1387">
            <v>0</v>
          </cell>
          <cell r="F1387">
            <v>53.76</v>
          </cell>
          <cell r="G1387">
            <v>53.76</v>
          </cell>
          <cell r="H1387">
            <v>0</v>
          </cell>
          <cell r="I1387">
            <v>53.76</v>
          </cell>
          <cell r="J1387">
            <v>1210</v>
          </cell>
        </row>
        <row r="1388">
          <cell r="A1388">
            <v>1210239416</v>
          </cell>
          <cell r="B1388" t="str">
            <v>Ja</v>
          </cell>
          <cell r="C1388" t="str">
            <v>1210239416         Schlüsselschalter m.</v>
          </cell>
          <cell r="D1388">
            <v>53.69</v>
          </cell>
          <cell r="E1388">
            <v>0</v>
          </cell>
          <cell r="F1388">
            <v>53.69</v>
          </cell>
          <cell r="G1388">
            <v>53.69</v>
          </cell>
          <cell r="H1388">
            <v>0</v>
          </cell>
          <cell r="I1388">
            <v>53.69</v>
          </cell>
          <cell r="J1388">
            <v>1210</v>
          </cell>
        </row>
        <row r="1389">
          <cell r="A1389">
            <v>1205020854</v>
          </cell>
          <cell r="B1389" t="str">
            <v>Ja</v>
          </cell>
          <cell r="C1389" t="str">
            <v>1205020854         Zyl.hülse 1108C-3</v>
          </cell>
          <cell r="D1389">
            <v>52.08</v>
          </cell>
          <cell r="E1389">
            <v>0</v>
          </cell>
          <cell r="F1389">
            <v>52.08</v>
          </cell>
          <cell r="G1389">
            <v>52.08</v>
          </cell>
          <cell r="H1389">
            <v>0</v>
          </cell>
          <cell r="I1389">
            <v>52.08</v>
          </cell>
          <cell r="J1389">
            <v>1210</v>
          </cell>
        </row>
        <row r="1390">
          <cell r="A1390">
            <v>1210047322</v>
          </cell>
          <cell r="B1390" t="str">
            <v>Ja</v>
          </cell>
          <cell r="C1390" t="str">
            <v>1210047322         Aussenzyl. 1007B</v>
          </cell>
          <cell r="D1390">
            <v>51.85</v>
          </cell>
          <cell r="E1390">
            <v>0</v>
          </cell>
          <cell r="F1390">
            <v>51.85</v>
          </cell>
          <cell r="G1390">
            <v>51.85</v>
          </cell>
          <cell r="H1390">
            <v>0</v>
          </cell>
          <cell r="I1390">
            <v>51.85</v>
          </cell>
          <cell r="J1390">
            <v>1210</v>
          </cell>
        </row>
        <row r="1391">
          <cell r="A1391">
            <v>1210191849</v>
          </cell>
          <cell r="B1391" t="str">
            <v>Ja</v>
          </cell>
          <cell r="C1391" t="str">
            <v>1210191849         Aussenzyl. 1007B</v>
          </cell>
          <cell r="D1391">
            <v>51.85</v>
          </cell>
          <cell r="E1391">
            <v>0</v>
          </cell>
          <cell r="F1391">
            <v>51.85</v>
          </cell>
          <cell r="G1391">
            <v>51.85</v>
          </cell>
          <cell r="H1391">
            <v>0</v>
          </cell>
          <cell r="I1391">
            <v>51.85</v>
          </cell>
          <cell r="J1391">
            <v>1210</v>
          </cell>
        </row>
        <row r="1392">
          <cell r="A1392">
            <v>1210310605</v>
          </cell>
          <cell r="B1392" t="str">
            <v>Ja</v>
          </cell>
          <cell r="C1392" t="str">
            <v>1210310605         Schlüssel elostar Ma</v>
          </cell>
          <cell r="D1392">
            <v>51.7</v>
          </cell>
          <cell r="E1392">
            <v>0</v>
          </cell>
          <cell r="F1392">
            <v>51.7</v>
          </cell>
          <cell r="G1392">
            <v>51.7</v>
          </cell>
          <cell r="H1392">
            <v>0</v>
          </cell>
          <cell r="I1392">
            <v>51.7</v>
          </cell>
          <cell r="J1392">
            <v>1210</v>
          </cell>
        </row>
        <row r="1393">
          <cell r="A1393">
            <v>1205010913</v>
          </cell>
          <cell r="B1393" t="str">
            <v>Ja</v>
          </cell>
          <cell r="C1393" t="str">
            <v>1205010913         Demontierstift 1008B</v>
          </cell>
          <cell r="D1393">
            <v>51.63</v>
          </cell>
          <cell r="E1393">
            <v>0</v>
          </cell>
          <cell r="F1393">
            <v>51.63</v>
          </cell>
          <cell r="G1393">
            <v>51.63</v>
          </cell>
          <cell r="H1393">
            <v>0</v>
          </cell>
          <cell r="I1393">
            <v>51.63</v>
          </cell>
          <cell r="J1393">
            <v>1210</v>
          </cell>
        </row>
        <row r="1394">
          <cell r="A1394">
            <v>1210056273</v>
          </cell>
          <cell r="B1394" t="str">
            <v>Ja</v>
          </cell>
          <cell r="C1394" t="str">
            <v>1210056273         Einbau-DZ 1515H</v>
          </cell>
          <cell r="D1394">
            <v>51.2</v>
          </cell>
          <cell r="E1394">
            <v>0</v>
          </cell>
          <cell r="F1394">
            <v>51.2</v>
          </cell>
          <cell r="G1394">
            <v>51.2</v>
          </cell>
          <cell r="H1394">
            <v>0</v>
          </cell>
          <cell r="I1394">
            <v>51.2</v>
          </cell>
          <cell r="J1394">
            <v>1210</v>
          </cell>
        </row>
        <row r="1395">
          <cell r="A1395">
            <v>1220000560</v>
          </cell>
          <cell r="B1395" t="str">
            <v>Ja</v>
          </cell>
          <cell r="C1395" t="str">
            <v>1220000560         Rosette Alu felox. i</v>
          </cell>
          <cell r="D1395">
            <v>51.2</v>
          </cell>
          <cell r="E1395">
            <v>0</v>
          </cell>
          <cell r="F1395">
            <v>51.2</v>
          </cell>
          <cell r="G1395">
            <v>51.2</v>
          </cell>
          <cell r="H1395">
            <v>0</v>
          </cell>
          <cell r="I1395">
            <v>51.2</v>
          </cell>
          <cell r="J1395">
            <v>1210</v>
          </cell>
        </row>
        <row r="1396">
          <cell r="A1396">
            <v>1205001037</v>
          </cell>
          <cell r="B1396" t="str">
            <v>Ja</v>
          </cell>
          <cell r="C1396" t="str">
            <v>1205001037         Befestigungsplatte k</v>
          </cell>
          <cell r="D1396">
            <v>51.09</v>
          </cell>
          <cell r="E1396">
            <v>0</v>
          </cell>
          <cell r="F1396">
            <v>51.09</v>
          </cell>
          <cell r="G1396">
            <v>51.09</v>
          </cell>
          <cell r="H1396">
            <v>0</v>
          </cell>
          <cell r="I1396">
            <v>51.09</v>
          </cell>
          <cell r="J1396">
            <v>1210</v>
          </cell>
        </row>
        <row r="1397">
          <cell r="A1397">
            <v>1205010657</v>
          </cell>
          <cell r="B1397" t="str">
            <v>Ja</v>
          </cell>
          <cell r="C1397" t="str">
            <v>1205010657         Schraube SK M2.3x10</v>
          </cell>
          <cell r="D1397">
            <v>51</v>
          </cell>
          <cell r="E1397">
            <v>0</v>
          </cell>
          <cell r="F1397">
            <v>51</v>
          </cell>
          <cell r="G1397">
            <v>51</v>
          </cell>
          <cell r="H1397">
            <v>0</v>
          </cell>
          <cell r="I1397">
            <v>51</v>
          </cell>
          <cell r="J1397">
            <v>1210</v>
          </cell>
        </row>
        <row r="1398">
          <cell r="A1398">
            <v>1205026018</v>
          </cell>
          <cell r="B1398" t="str">
            <v>Ja</v>
          </cell>
          <cell r="C1398" t="str">
            <v>1205026018         Druckfeder.3x4.6x13</v>
          </cell>
          <cell r="D1398">
            <v>51</v>
          </cell>
          <cell r="E1398">
            <v>0</v>
          </cell>
          <cell r="F1398">
            <v>51</v>
          </cell>
          <cell r="G1398">
            <v>51</v>
          </cell>
          <cell r="H1398">
            <v>0</v>
          </cell>
          <cell r="I1398">
            <v>51</v>
          </cell>
          <cell r="J1398">
            <v>1210</v>
          </cell>
        </row>
        <row r="1399">
          <cell r="A1399">
            <v>1210136281</v>
          </cell>
          <cell r="B1399" t="str">
            <v>Ja</v>
          </cell>
          <cell r="C1399" t="str">
            <v>1210136281         Schlüssel 1700-104 G</v>
          </cell>
          <cell r="D1399">
            <v>51</v>
          </cell>
          <cell r="E1399">
            <v>0</v>
          </cell>
          <cell r="F1399">
            <v>51</v>
          </cell>
          <cell r="G1399">
            <v>51</v>
          </cell>
          <cell r="H1399">
            <v>0</v>
          </cell>
          <cell r="I1399">
            <v>51</v>
          </cell>
          <cell r="J1399">
            <v>1210</v>
          </cell>
        </row>
        <row r="1400">
          <cell r="A1400">
            <v>1210411056</v>
          </cell>
          <cell r="B1400" t="str">
            <v>Ja</v>
          </cell>
          <cell r="C1400" t="str">
            <v>1210411056         Zusatzkabelset Bedie</v>
          </cell>
          <cell r="D1400">
            <v>51</v>
          </cell>
          <cell r="E1400">
            <v>0</v>
          </cell>
          <cell r="F1400">
            <v>51</v>
          </cell>
          <cell r="G1400">
            <v>51</v>
          </cell>
          <cell r="H1400">
            <v>0</v>
          </cell>
          <cell r="I1400">
            <v>51</v>
          </cell>
          <cell r="J1400">
            <v>1210</v>
          </cell>
        </row>
        <row r="1401">
          <cell r="A1401">
            <v>1210173193</v>
          </cell>
          <cell r="B1401" t="str">
            <v>Ja</v>
          </cell>
          <cell r="C1401" t="str">
            <v>1210173193         Reparatur legic-Schl</v>
          </cell>
          <cell r="D1401">
            <v>49.5</v>
          </cell>
          <cell r="E1401">
            <v>0</v>
          </cell>
          <cell r="F1401">
            <v>49.5</v>
          </cell>
          <cell r="G1401">
            <v>49.5</v>
          </cell>
          <cell r="H1401">
            <v>0</v>
          </cell>
          <cell r="I1401">
            <v>49.5</v>
          </cell>
          <cell r="J1401">
            <v>1210</v>
          </cell>
        </row>
        <row r="1402">
          <cell r="A1402">
            <v>1210412161</v>
          </cell>
          <cell r="B1402" t="str">
            <v>Ja</v>
          </cell>
          <cell r="C1402" t="str">
            <v>1210412161         Farbband Typ ERC-22</v>
          </cell>
          <cell r="D1402">
            <v>49.5</v>
          </cell>
          <cell r="E1402">
            <v>0</v>
          </cell>
          <cell r="F1402">
            <v>49.5</v>
          </cell>
          <cell r="G1402">
            <v>49.5</v>
          </cell>
          <cell r="H1402">
            <v>0</v>
          </cell>
          <cell r="I1402">
            <v>49.5</v>
          </cell>
          <cell r="J1402">
            <v>1210</v>
          </cell>
        </row>
        <row r="1403">
          <cell r="A1403">
            <v>1220001092</v>
          </cell>
          <cell r="B1403" t="str">
            <v>Ja</v>
          </cell>
          <cell r="C1403" t="str">
            <v>1220001092         T-Shirt kurzarm blau</v>
          </cell>
          <cell r="D1403">
            <v>49.3</v>
          </cell>
          <cell r="E1403">
            <v>0</v>
          </cell>
          <cell r="F1403">
            <v>49.3</v>
          </cell>
          <cell r="G1403">
            <v>49.3</v>
          </cell>
          <cell r="H1403">
            <v>0</v>
          </cell>
          <cell r="I1403">
            <v>49.3</v>
          </cell>
          <cell r="J1403">
            <v>1210</v>
          </cell>
        </row>
        <row r="1404">
          <cell r="A1404">
            <v>1220001100</v>
          </cell>
          <cell r="B1404" t="str">
            <v>Ja</v>
          </cell>
          <cell r="C1404" t="str">
            <v>1220001100         T-Shirt kurzarm gelb</v>
          </cell>
          <cell r="D1404">
            <v>49.3</v>
          </cell>
          <cell r="E1404">
            <v>0</v>
          </cell>
          <cell r="F1404">
            <v>49.3</v>
          </cell>
          <cell r="G1404">
            <v>49.3</v>
          </cell>
          <cell r="H1404">
            <v>0</v>
          </cell>
          <cell r="I1404">
            <v>49.3</v>
          </cell>
          <cell r="J1404">
            <v>1210</v>
          </cell>
        </row>
        <row r="1405">
          <cell r="A1405">
            <v>1210139111</v>
          </cell>
          <cell r="B1405" t="str">
            <v>Ja</v>
          </cell>
          <cell r="C1405" t="str">
            <v>1210139111         Schloss o. Zyl. 2001</v>
          </cell>
          <cell r="D1405">
            <v>48.6</v>
          </cell>
          <cell r="E1405">
            <v>0</v>
          </cell>
          <cell r="F1405">
            <v>48.6</v>
          </cell>
          <cell r="G1405">
            <v>48.6</v>
          </cell>
          <cell r="H1405">
            <v>0</v>
          </cell>
          <cell r="I1405">
            <v>48.6</v>
          </cell>
          <cell r="J1405">
            <v>1210</v>
          </cell>
        </row>
        <row r="1406">
          <cell r="A1406">
            <v>1205010897</v>
          </cell>
          <cell r="B1406" t="str">
            <v>Ja</v>
          </cell>
          <cell r="C1406" t="str">
            <v>1205010897         Auslöser 1008B-3</v>
          </cell>
          <cell r="D1406">
            <v>48</v>
          </cell>
          <cell r="E1406">
            <v>0</v>
          </cell>
          <cell r="F1406">
            <v>48</v>
          </cell>
          <cell r="G1406">
            <v>48</v>
          </cell>
          <cell r="H1406">
            <v>0</v>
          </cell>
          <cell r="I1406">
            <v>48</v>
          </cell>
          <cell r="J1406">
            <v>1210</v>
          </cell>
        </row>
        <row r="1407">
          <cell r="A1407">
            <v>1205016217</v>
          </cell>
          <cell r="B1407" t="str">
            <v>Ja</v>
          </cell>
          <cell r="C1407" t="str">
            <v>1205016217         Halbmondring 1040-3</v>
          </cell>
          <cell r="D1407">
            <v>48</v>
          </cell>
          <cell r="E1407">
            <v>0</v>
          </cell>
          <cell r="F1407">
            <v>48</v>
          </cell>
          <cell r="G1407">
            <v>48</v>
          </cell>
          <cell r="H1407">
            <v>0</v>
          </cell>
          <cell r="I1407">
            <v>48</v>
          </cell>
          <cell r="J1407">
            <v>1210</v>
          </cell>
        </row>
        <row r="1408">
          <cell r="A1408">
            <v>1210238426</v>
          </cell>
          <cell r="B1408" t="str">
            <v>Ja</v>
          </cell>
          <cell r="C1408" t="str">
            <v>1210238426         Schlüssel rund Klia</v>
          </cell>
          <cell r="D1408">
            <v>47.1</v>
          </cell>
          <cell r="E1408">
            <v>0</v>
          </cell>
          <cell r="F1408">
            <v>47.1</v>
          </cell>
          <cell r="G1408">
            <v>47.1</v>
          </cell>
          <cell r="H1408">
            <v>0</v>
          </cell>
          <cell r="I1408">
            <v>47.1</v>
          </cell>
          <cell r="J1408">
            <v>1210</v>
          </cell>
        </row>
        <row r="1409">
          <cell r="A1409">
            <v>1220003107</v>
          </cell>
          <cell r="B1409" t="str">
            <v>Ja</v>
          </cell>
          <cell r="C1409" t="str">
            <v>1220003107         Einbau-DZ 1515X</v>
          </cell>
          <cell r="D1409">
            <v>46.25</v>
          </cell>
          <cell r="E1409">
            <v>0</v>
          </cell>
          <cell r="F1409">
            <v>46.25</v>
          </cell>
          <cell r="G1409">
            <v>46.25</v>
          </cell>
          <cell r="H1409">
            <v>0</v>
          </cell>
          <cell r="I1409">
            <v>46.25</v>
          </cell>
          <cell r="J1409">
            <v>1210</v>
          </cell>
        </row>
        <row r="1410">
          <cell r="A1410">
            <v>1220002539</v>
          </cell>
          <cell r="B1410" t="str">
            <v>Ja</v>
          </cell>
          <cell r="C1410" t="str">
            <v>1220002539         Schlüsselschalter m.</v>
          </cell>
          <cell r="D1410">
            <v>45.41</v>
          </cell>
          <cell r="E1410">
            <v>0</v>
          </cell>
          <cell r="F1410">
            <v>45.41</v>
          </cell>
          <cell r="G1410">
            <v>45.41</v>
          </cell>
          <cell r="H1410">
            <v>0</v>
          </cell>
          <cell r="I1410">
            <v>45.41</v>
          </cell>
          <cell r="J1410">
            <v>1210</v>
          </cell>
        </row>
        <row r="1411">
          <cell r="A1411">
            <v>1210411767</v>
          </cell>
          <cell r="B1411" t="str">
            <v>Ja</v>
          </cell>
          <cell r="C1411" t="str">
            <v>1210411767         Filter Sichtwinkelbe</v>
          </cell>
          <cell r="D1411">
            <v>45</v>
          </cell>
          <cell r="E1411">
            <v>0</v>
          </cell>
          <cell r="F1411">
            <v>45</v>
          </cell>
          <cell r="G1411">
            <v>45</v>
          </cell>
          <cell r="H1411">
            <v>0</v>
          </cell>
          <cell r="I1411">
            <v>45</v>
          </cell>
          <cell r="J1411">
            <v>1210</v>
          </cell>
        </row>
        <row r="1412">
          <cell r="A1412">
            <v>1205016027</v>
          </cell>
          <cell r="B1412" t="str">
            <v>Ja</v>
          </cell>
          <cell r="C1412" t="str">
            <v>1205016027         Druckfeder.5x2.9x58</v>
          </cell>
          <cell r="D1412">
            <v>44.65</v>
          </cell>
          <cell r="E1412">
            <v>0</v>
          </cell>
          <cell r="F1412">
            <v>44.65</v>
          </cell>
          <cell r="G1412">
            <v>44.65</v>
          </cell>
          <cell r="H1412">
            <v>0</v>
          </cell>
          <cell r="I1412">
            <v>44.65</v>
          </cell>
          <cell r="J1412">
            <v>1210</v>
          </cell>
        </row>
        <row r="1413">
          <cell r="A1413">
            <v>1205062054</v>
          </cell>
          <cell r="B1413" t="str">
            <v>Ja</v>
          </cell>
          <cell r="C1413" t="str">
            <v>1205062054         Zyl.hülse VNI 1514-9</v>
          </cell>
          <cell r="D1413">
            <v>44.25</v>
          </cell>
          <cell r="E1413">
            <v>0</v>
          </cell>
          <cell r="F1413">
            <v>44.25</v>
          </cell>
          <cell r="G1413">
            <v>44.25</v>
          </cell>
          <cell r="H1413">
            <v>0</v>
          </cell>
          <cell r="I1413">
            <v>44.25</v>
          </cell>
          <cell r="J1413">
            <v>1210</v>
          </cell>
        </row>
        <row r="1414">
          <cell r="A1414">
            <v>1210022283</v>
          </cell>
          <cell r="B1414" t="str">
            <v>Ja</v>
          </cell>
          <cell r="C1414" t="str">
            <v>1210022283         Schalterzyl. 1065DZ</v>
          </cell>
          <cell r="D1414">
            <v>43.65</v>
          </cell>
          <cell r="E1414">
            <v>0</v>
          </cell>
          <cell r="F1414">
            <v>43.65</v>
          </cell>
          <cell r="G1414">
            <v>43.65</v>
          </cell>
          <cell r="H1414">
            <v>0</v>
          </cell>
          <cell r="I1414">
            <v>43.65</v>
          </cell>
          <cell r="J1414">
            <v>1210</v>
          </cell>
        </row>
        <row r="1415">
          <cell r="A1415">
            <v>1210343093</v>
          </cell>
          <cell r="B1415" t="str">
            <v>Ja</v>
          </cell>
          <cell r="C1415" t="str">
            <v>1210343093         UP-Dose 1355-2</v>
          </cell>
          <cell r="D1415">
            <v>43</v>
          </cell>
          <cell r="E1415">
            <v>0</v>
          </cell>
          <cell r="F1415">
            <v>43</v>
          </cell>
          <cell r="G1415">
            <v>43</v>
          </cell>
          <cell r="H1415">
            <v>0</v>
          </cell>
          <cell r="I1415">
            <v>43</v>
          </cell>
          <cell r="J1415">
            <v>1210</v>
          </cell>
        </row>
        <row r="1416">
          <cell r="A1416">
            <v>1210303212</v>
          </cell>
          <cell r="B1416" t="str">
            <v>Ja</v>
          </cell>
          <cell r="C1416" t="str">
            <v>1210303212         Riegelschl.Nr.1206SI</v>
          </cell>
          <cell r="D1416">
            <v>42</v>
          </cell>
          <cell r="E1416">
            <v>0</v>
          </cell>
          <cell r="F1416">
            <v>42</v>
          </cell>
          <cell r="G1416">
            <v>42</v>
          </cell>
          <cell r="H1416">
            <v>0</v>
          </cell>
          <cell r="I1416">
            <v>42</v>
          </cell>
          <cell r="J1416">
            <v>1210</v>
          </cell>
        </row>
        <row r="1417">
          <cell r="A1417">
            <v>1205000914</v>
          </cell>
          <cell r="B1417" t="str">
            <v>Ja</v>
          </cell>
          <cell r="C1417" t="str">
            <v>1205000914         Befestigungsplatte B</v>
          </cell>
          <cell r="D1417">
            <v>41.8</v>
          </cell>
          <cell r="E1417">
            <v>0</v>
          </cell>
          <cell r="F1417">
            <v>41.8</v>
          </cell>
          <cell r="G1417">
            <v>41.8</v>
          </cell>
          <cell r="H1417">
            <v>0</v>
          </cell>
          <cell r="I1417">
            <v>41.8</v>
          </cell>
          <cell r="J1417">
            <v>1210</v>
          </cell>
        </row>
        <row r="1418">
          <cell r="A1418">
            <v>1205014170</v>
          </cell>
          <cell r="B1418" t="str">
            <v>Ja</v>
          </cell>
          <cell r="C1418" t="str">
            <v>1205014170         Halbmondring 1028-17</v>
          </cell>
          <cell r="D1418">
            <v>41.5</v>
          </cell>
          <cell r="E1418">
            <v>0</v>
          </cell>
          <cell r="F1418">
            <v>41.5</v>
          </cell>
          <cell r="G1418">
            <v>41.5</v>
          </cell>
          <cell r="H1418">
            <v>0</v>
          </cell>
          <cell r="I1418">
            <v>41.5</v>
          </cell>
          <cell r="J1418">
            <v>1210</v>
          </cell>
        </row>
        <row r="1419">
          <cell r="A1419">
            <v>1210138766</v>
          </cell>
          <cell r="B1419" t="str">
            <v>Ja</v>
          </cell>
          <cell r="C1419" t="str">
            <v>1210138766         Schloss o. Zyl. 2422</v>
          </cell>
          <cell r="D1419">
            <v>41.2</v>
          </cell>
          <cell r="E1419">
            <v>0</v>
          </cell>
          <cell r="F1419">
            <v>41.2</v>
          </cell>
          <cell r="G1419">
            <v>41.2</v>
          </cell>
          <cell r="H1419">
            <v>0</v>
          </cell>
          <cell r="I1419">
            <v>41.2</v>
          </cell>
          <cell r="J1419">
            <v>1210</v>
          </cell>
        </row>
        <row r="1420">
          <cell r="A1420">
            <v>1220001256</v>
          </cell>
          <cell r="B1420" t="str">
            <v>Ja</v>
          </cell>
          <cell r="C1420" t="str">
            <v>1220001256         Karte Kaba legic Mas</v>
          </cell>
          <cell r="D1420">
            <v>41</v>
          </cell>
          <cell r="E1420">
            <v>0</v>
          </cell>
          <cell r="F1420">
            <v>41</v>
          </cell>
          <cell r="G1420">
            <v>41</v>
          </cell>
          <cell r="H1420">
            <v>0</v>
          </cell>
          <cell r="I1420">
            <v>41</v>
          </cell>
          <cell r="J1420">
            <v>1210</v>
          </cell>
        </row>
        <row r="1421">
          <cell r="A1421">
            <v>1210166502</v>
          </cell>
          <cell r="B1421" t="str">
            <v>Ja</v>
          </cell>
          <cell r="C1421" t="str">
            <v>1210166502         Schlüssel rund Clip</v>
          </cell>
          <cell r="D1421">
            <v>40.4</v>
          </cell>
          <cell r="E1421">
            <v>0</v>
          </cell>
          <cell r="F1421">
            <v>40.4</v>
          </cell>
          <cell r="G1421">
            <v>40.4</v>
          </cell>
          <cell r="H1421">
            <v>0</v>
          </cell>
          <cell r="I1421">
            <v>40.4</v>
          </cell>
          <cell r="J1421">
            <v>1210</v>
          </cell>
        </row>
        <row r="1422">
          <cell r="A1422">
            <v>1210146579</v>
          </cell>
          <cell r="B1422" t="str">
            <v>Ja</v>
          </cell>
          <cell r="C1422" t="str">
            <v>1210146579         Reparatur von Einfac</v>
          </cell>
          <cell r="D1422">
            <v>40</v>
          </cell>
          <cell r="E1422">
            <v>0</v>
          </cell>
          <cell r="F1422">
            <v>40</v>
          </cell>
          <cell r="G1422">
            <v>40</v>
          </cell>
          <cell r="H1422">
            <v>0</v>
          </cell>
          <cell r="I1422">
            <v>40</v>
          </cell>
          <cell r="J1422">
            <v>1210</v>
          </cell>
        </row>
        <row r="1423">
          <cell r="A1423">
            <v>1210413466</v>
          </cell>
          <cell r="B1423" t="str">
            <v>Ja</v>
          </cell>
          <cell r="C1423" t="str">
            <v>1210413466         Code-Zettel Zusatzco</v>
          </cell>
          <cell r="D1423">
            <v>40</v>
          </cell>
          <cell r="E1423">
            <v>0</v>
          </cell>
          <cell r="F1423">
            <v>40</v>
          </cell>
          <cell r="G1423">
            <v>40</v>
          </cell>
          <cell r="H1423">
            <v>0</v>
          </cell>
          <cell r="I1423">
            <v>40</v>
          </cell>
          <cell r="J1423">
            <v>1210</v>
          </cell>
        </row>
        <row r="1424">
          <cell r="A1424">
            <v>1220001032</v>
          </cell>
          <cell r="B1424" t="str">
            <v>Ja</v>
          </cell>
          <cell r="C1424" t="str">
            <v>1220001032         Katalog Mechanik KME</v>
          </cell>
          <cell r="D1424">
            <v>40</v>
          </cell>
          <cell r="E1424">
            <v>0</v>
          </cell>
          <cell r="F1424">
            <v>40</v>
          </cell>
          <cell r="G1424">
            <v>40</v>
          </cell>
          <cell r="H1424">
            <v>0</v>
          </cell>
          <cell r="I1424">
            <v>40</v>
          </cell>
          <cell r="J1424">
            <v>1210</v>
          </cell>
        </row>
        <row r="1425">
          <cell r="A1425">
            <v>1210336337</v>
          </cell>
          <cell r="B1425" t="str">
            <v>Ja</v>
          </cell>
          <cell r="C1425" t="str">
            <v>1210336337         Permutations-Serie S</v>
          </cell>
          <cell r="D1425">
            <v>39.6</v>
          </cell>
          <cell r="E1425">
            <v>0</v>
          </cell>
          <cell r="F1425">
            <v>39.6</v>
          </cell>
          <cell r="G1425">
            <v>39.6</v>
          </cell>
          <cell r="H1425">
            <v>0</v>
          </cell>
          <cell r="I1425">
            <v>39.6</v>
          </cell>
          <cell r="J1425">
            <v>1210</v>
          </cell>
        </row>
        <row r="1426">
          <cell r="A1426">
            <v>1210202588</v>
          </cell>
          <cell r="B1426" t="str">
            <v>Ja</v>
          </cell>
          <cell r="C1426" t="str">
            <v>1210202588         Zentralverschluss 20</v>
          </cell>
          <cell r="D1426">
            <v>39.450000000000003</v>
          </cell>
          <cell r="E1426">
            <v>0</v>
          </cell>
          <cell r="F1426">
            <v>39.450000000000003</v>
          </cell>
          <cell r="G1426">
            <v>39.450000000000003</v>
          </cell>
          <cell r="H1426">
            <v>0</v>
          </cell>
          <cell r="I1426">
            <v>39.450000000000003</v>
          </cell>
          <cell r="J1426">
            <v>1210</v>
          </cell>
        </row>
        <row r="1427">
          <cell r="A1427">
            <v>1210220507</v>
          </cell>
          <cell r="B1427" t="str">
            <v>Ja</v>
          </cell>
          <cell r="C1427" t="str">
            <v>1210220507         Befestigungsplatte 3</v>
          </cell>
          <cell r="D1427">
            <v>39.26</v>
          </cell>
          <cell r="E1427">
            <v>0</v>
          </cell>
          <cell r="F1427">
            <v>39.26</v>
          </cell>
          <cell r="G1427">
            <v>39.26</v>
          </cell>
          <cell r="H1427">
            <v>0</v>
          </cell>
          <cell r="I1427">
            <v>39.26</v>
          </cell>
          <cell r="J1427">
            <v>1210</v>
          </cell>
        </row>
        <row r="1428">
          <cell r="A1428">
            <v>1210120814</v>
          </cell>
          <cell r="B1428" t="str">
            <v>Ja</v>
          </cell>
          <cell r="C1428" t="str">
            <v>1210120814         Schlüssel Not SR700</v>
          </cell>
          <cell r="D1428">
            <v>39.020000000000003</v>
          </cell>
          <cell r="E1428">
            <v>0</v>
          </cell>
          <cell r="F1428">
            <v>39.020000000000003</v>
          </cell>
          <cell r="G1428">
            <v>39.020000000000003</v>
          </cell>
          <cell r="H1428">
            <v>0</v>
          </cell>
          <cell r="I1428">
            <v>39.020000000000003</v>
          </cell>
          <cell r="J1428">
            <v>1210</v>
          </cell>
        </row>
        <row r="1429">
          <cell r="A1429">
            <v>1205071857</v>
          </cell>
          <cell r="B1429" t="str">
            <v>Ja</v>
          </cell>
          <cell r="C1429" t="str">
            <v>1205071857         Riegel rostfrei 1061</v>
          </cell>
          <cell r="D1429">
            <v>38</v>
          </cell>
          <cell r="E1429">
            <v>0</v>
          </cell>
          <cell r="F1429">
            <v>38</v>
          </cell>
          <cell r="G1429">
            <v>38</v>
          </cell>
          <cell r="H1429">
            <v>0</v>
          </cell>
          <cell r="I1429">
            <v>38</v>
          </cell>
          <cell r="J1429">
            <v>1210</v>
          </cell>
        </row>
        <row r="1430">
          <cell r="A1430">
            <v>1205091509</v>
          </cell>
          <cell r="B1430" t="str">
            <v>Ja</v>
          </cell>
          <cell r="C1430" t="str">
            <v>1205091509         Rosette VNI 2016B</v>
          </cell>
          <cell r="D1430">
            <v>38</v>
          </cell>
          <cell r="E1430">
            <v>0</v>
          </cell>
          <cell r="F1430">
            <v>38</v>
          </cell>
          <cell r="G1430">
            <v>38</v>
          </cell>
          <cell r="H1430">
            <v>0</v>
          </cell>
          <cell r="I1430">
            <v>38</v>
          </cell>
          <cell r="J1430">
            <v>1210</v>
          </cell>
        </row>
        <row r="1431">
          <cell r="A1431">
            <v>1210122265</v>
          </cell>
          <cell r="B1431" t="str">
            <v>Ja</v>
          </cell>
          <cell r="C1431" t="str">
            <v>1210122265         Schlüssel Depannage</v>
          </cell>
          <cell r="D1431">
            <v>37.99</v>
          </cell>
          <cell r="E1431">
            <v>0</v>
          </cell>
          <cell r="F1431">
            <v>37.99</v>
          </cell>
          <cell r="G1431">
            <v>37.99</v>
          </cell>
          <cell r="H1431">
            <v>0</v>
          </cell>
          <cell r="I1431">
            <v>37.99</v>
          </cell>
          <cell r="J1431">
            <v>1210</v>
          </cell>
        </row>
        <row r="1432">
          <cell r="A1432">
            <v>1205016035</v>
          </cell>
          <cell r="B1432" t="str">
            <v>Ja</v>
          </cell>
          <cell r="C1432" t="str">
            <v>1205016035         Führungsstift 1037-8</v>
          </cell>
          <cell r="D1432">
            <v>37.5</v>
          </cell>
          <cell r="E1432">
            <v>0</v>
          </cell>
          <cell r="F1432">
            <v>37.5</v>
          </cell>
          <cell r="G1432">
            <v>37.5</v>
          </cell>
          <cell r="H1432">
            <v>0</v>
          </cell>
          <cell r="I1432">
            <v>37.5</v>
          </cell>
          <cell r="J1432">
            <v>1210</v>
          </cell>
        </row>
        <row r="1433">
          <cell r="A1433">
            <v>1210037901</v>
          </cell>
          <cell r="B1433" t="str">
            <v>Ja</v>
          </cell>
          <cell r="C1433" t="str">
            <v>1210037901         Zentralverschluss-Zy</v>
          </cell>
          <cell r="D1433">
            <v>37.5</v>
          </cell>
          <cell r="E1433">
            <v>0</v>
          </cell>
          <cell r="F1433">
            <v>37.5</v>
          </cell>
          <cell r="G1433">
            <v>37.5</v>
          </cell>
          <cell r="H1433">
            <v>0</v>
          </cell>
          <cell r="I1433">
            <v>37.5</v>
          </cell>
          <cell r="J1433">
            <v>1210</v>
          </cell>
        </row>
        <row r="1434">
          <cell r="A1434">
            <v>1210146421</v>
          </cell>
          <cell r="B1434" t="str">
            <v>Ja</v>
          </cell>
          <cell r="C1434" t="str">
            <v>1210146421         Stk./Gestell Altblan</v>
          </cell>
          <cell r="D1434">
            <v>37.11</v>
          </cell>
          <cell r="E1434">
            <v>0</v>
          </cell>
          <cell r="F1434">
            <v>37.11</v>
          </cell>
          <cell r="G1434">
            <v>37.11</v>
          </cell>
          <cell r="H1434">
            <v>0</v>
          </cell>
          <cell r="I1434">
            <v>37.11</v>
          </cell>
          <cell r="J1434">
            <v>1210</v>
          </cell>
        </row>
        <row r="1435">
          <cell r="A1435">
            <v>1205095823</v>
          </cell>
          <cell r="B1435" t="str">
            <v>Ja</v>
          </cell>
          <cell r="C1435" t="str">
            <v>1205095823         Befestigungsplatte 1</v>
          </cell>
          <cell r="D1435">
            <v>36.85</v>
          </cell>
          <cell r="E1435">
            <v>0</v>
          </cell>
          <cell r="F1435">
            <v>36.85</v>
          </cell>
          <cell r="G1435">
            <v>36.85</v>
          </cell>
          <cell r="H1435">
            <v>0</v>
          </cell>
          <cell r="I1435">
            <v>36.85</v>
          </cell>
          <cell r="J1435">
            <v>1210</v>
          </cell>
        </row>
        <row r="1436">
          <cell r="A1436">
            <v>1210184208</v>
          </cell>
          <cell r="B1436" t="str">
            <v>Ja</v>
          </cell>
          <cell r="C1436" t="str">
            <v>1210184208         Zyl.stift 1.5x16 106</v>
          </cell>
          <cell r="D1436">
            <v>36.6</v>
          </cell>
          <cell r="E1436">
            <v>0</v>
          </cell>
          <cell r="F1436">
            <v>36.6</v>
          </cell>
          <cell r="G1436">
            <v>36.6</v>
          </cell>
          <cell r="H1436">
            <v>0</v>
          </cell>
          <cell r="I1436">
            <v>36.6</v>
          </cell>
          <cell r="J1436">
            <v>1210</v>
          </cell>
        </row>
        <row r="1437">
          <cell r="A1437">
            <v>1210120707</v>
          </cell>
          <cell r="B1437" t="str">
            <v>Ja</v>
          </cell>
          <cell r="C1437" t="str">
            <v>1210120707         Schlüssel rund SR100</v>
          </cell>
          <cell r="D1437">
            <v>36.29</v>
          </cell>
          <cell r="E1437">
            <v>0</v>
          </cell>
          <cell r="F1437">
            <v>36.29</v>
          </cell>
          <cell r="G1437">
            <v>36.29</v>
          </cell>
          <cell r="H1437">
            <v>0</v>
          </cell>
          <cell r="I1437">
            <v>36.29</v>
          </cell>
          <cell r="J1437">
            <v>1210</v>
          </cell>
        </row>
        <row r="1438">
          <cell r="A1438">
            <v>1210055168</v>
          </cell>
          <cell r="B1438" t="str">
            <v>Ja</v>
          </cell>
          <cell r="C1438" t="str">
            <v>1210055168         Innenzyl. 1507</v>
          </cell>
          <cell r="D1438">
            <v>35.799999999999997</v>
          </cell>
          <cell r="E1438">
            <v>0</v>
          </cell>
          <cell r="F1438">
            <v>35.799999999999997</v>
          </cell>
          <cell r="G1438">
            <v>35.799999999999997</v>
          </cell>
          <cell r="H1438">
            <v>0</v>
          </cell>
          <cell r="I1438">
            <v>35.799999999999997</v>
          </cell>
          <cell r="J1438">
            <v>1210</v>
          </cell>
        </row>
        <row r="1439">
          <cell r="A1439">
            <v>1220001076</v>
          </cell>
          <cell r="B1439" t="str">
            <v>Ja</v>
          </cell>
          <cell r="C1439" t="str">
            <v>1220001076         Kaba drive Prospekt</v>
          </cell>
          <cell r="D1439">
            <v>35</v>
          </cell>
          <cell r="E1439">
            <v>0</v>
          </cell>
          <cell r="F1439">
            <v>35</v>
          </cell>
          <cell r="G1439">
            <v>35</v>
          </cell>
          <cell r="H1439">
            <v>0</v>
          </cell>
          <cell r="I1439">
            <v>35</v>
          </cell>
          <cell r="J1439">
            <v>1210</v>
          </cell>
        </row>
        <row r="1440">
          <cell r="A1440">
            <v>1210332021</v>
          </cell>
          <cell r="B1440" t="str">
            <v>Ja</v>
          </cell>
          <cell r="C1440" t="str">
            <v>1210332021         Reparatur von Zyl. E</v>
          </cell>
          <cell r="D1440">
            <v>34.700000000000003</v>
          </cell>
          <cell r="E1440">
            <v>0</v>
          </cell>
          <cell r="F1440">
            <v>34.700000000000003</v>
          </cell>
          <cell r="G1440">
            <v>34.700000000000003</v>
          </cell>
          <cell r="H1440">
            <v>0</v>
          </cell>
          <cell r="I1440">
            <v>34.700000000000003</v>
          </cell>
          <cell r="J1440">
            <v>1210</v>
          </cell>
        </row>
        <row r="1441">
          <cell r="A1441">
            <v>1220000107</v>
          </cell>
          <cell r="B1441" t="str">
            <v>Ja</v>
          </cell>
          <cell r="C1441" t="str">
            <v>1220000107         Rolladenschloss KPL.</v>
          </cell>
          <cell r="D1441">
            <v>33.64</v>
          </cell>
          <cell r="E1441">
            <v>0</v>
          </cell>
          <cell r="F1441">
            <v>33.64</v>
          </cell>
          <cell r="G1441">
            <v>33.64</v>
          </cell>
          <cell r="H1441">
            <v>0</v>
          </cell>
          <cell r="I1441">
            <v>33.64</v>
          </cell>
          <cell r="J1441">
            <v>1210</v>
          </cell>
        </row>
        <row r="1442">
          <cell r="A1442">
            <v>1210310597</v>
          </cell>
          <cell r="B1442" t="str">
            <v>Ja</v>
          </cell>
          <cell r="C1442" t="str">
            <v>1210310597         Schlüssel elostar Ma</v>
          </cell>
          <cell r="D1442">
            <v>32.1</v>
          </cell>
          <cell r="E1442">
            <v>0</v>
          </cell>
          <cell r="F1442">
            <v>32.1</v>
          </cell>
          <cell r="G1442">
            <v>32.1</v>
          </cell>
          <cell r="H1442">
            <v>0</v>
          </cell>
          <cell r="I1442">
            <v>32.1</v>
          </cell>
          <cell r="J1442">
            <v>1210</v>
          </cell>
        </row>
        <row r="1443">
          <cell r="A1443">
            <v>1205019229</v>
          </cell>
          <cell r="B1443" t="str">
            <v>Ja</v>
          </cell>
          <cell r="C1443" t="str">
            <v>1205019229         Zyl.stift 1.5x5 1069</v>
          </cell>
          <cell r="D1443">
            <v>32.01</v>
          </cell>
          <cell r="E1443">
            <v>0</v>
          </cell>
          <cell r="F1443">
            <v>32.01</v>
          </cell>
          <cell r="G1443">
            <v>32.01</v>
          </cell>
          <cell r="H1443">
            <v>0</v>
          </cell>
          <cell r="I1443">
            <v>32.01</v>
          </cell>
          <cell r="J1443">
            <v>1210</v>
          </cell>
        </row>
        <row r="1444">
          <cell r="A1444">
            <v>1205508338</v>
          </cell>
          <cell r="B1444" t="str">
            <v>Ja</v>
          </cell>
          <cell r="C1444" t="str">
            <v>1205508338         Batt.Li 3.6V 2.1Ah L</v>
          </cell>
          <cell r="D1444">
            <v>31.9</v>
          </cell>
          <cell r="E1444">
            <v>0</v>
          </cell>
          <cell r="F1444">
            <v>31.9</v>
          </cell>
          <cell r="G1444">
            <v>31.9</v>
          </cell>
          <cell r="H1444">
            <v>0</v>
          </cell>
          <cell r="I1444">
            <v>31.9</v>
          </cell>
          <cell r="J1444">
            <v>1210</v>
          </cell>
        </row>
        <row r="1445">
          <cell r="A1445">
            <v>1210402154</v>
          </cell>
          <cell r="B1445" t="str">
            <v>Ja</v>
          </cell>
          <cell r="C1445" t="str">
            <v>1210402154         Sprachen-Prom. E 302</v>
          </cell>
          <cell r="D1445">
            <v>30</v>
          </cell>
          <cell r="E1445">
            <v>0</v>
          </cell>
          <cell r="F1445">
            <v>30</v>
          </cell>
          <cell r="G1445">
            <v>30</v>
          </cell>
          <cell r="H1445">
            <v>0</v>
          </cell>
          <cell r="I1445">
            <v>30</v>
          </cell>
          <cell r="J1445">
            <v>1210</v>
          </cell>
        </row>
        <row r="1446">
          <cell r="A1446">
            <v>1210402394</v>
          </cell>
          <cell r="B1446" t="str">
            <v>Ja</v>
          </cell>
          <cell r="C1446" t="str">
            <v>1210402394         Sprachen-Prom. Slowe</v>
          </cell>
          <cell r="D1446">
            <v>30</v>
          </cell>
          <cell r="E1446">
            <v>0</v>
          </cell>
          <cell r="F1446">
            <v>30</v>
          </cell>
          <cell r="G1446">
            <v>30</v>
          </cell>
          <cell r="H1446">
            <v>0</v>
          </cell>
          <cell r="I1446">
            <v>30</v>
          </cell>
          <cell r="J1446">
            <v>1210</v>
          </cell>
        </row>
        <row r="1447">
          <cell r="A1447">
            <v>1210403376</v>
          </cell>
          <cell r="B1447" t="str">
            <v>Ja</v>
          </cell>
          <cell r="C1447" t="str">
            <v>1210403376         Sprachen-Prom. Ungar</v>
          </cell>
          <cell r="D1447">
            <v>30</v>
          </cell>
          <cell r="E1447">
            <v>0</v>
          </cell>
          <cell r="F1447">
            <v>30</v>
          </cell>
          <cell r="G1447">
            <v>30</v>
          </cell>
          <cell r="H1447">
            <v>0</v>
          </cell>
          <cell r="I1447">
            <v>30</v>
          </cell>
          <cell r="J1447">
            <v>1210</v>
          </cell>
        </row>
        <row r="1448">
          <cell r="A1448">
            <v>1220000150</v>
          </cell>
          <cell r="B1448" t="str">
            <v>Ja</v>
          </cell>
          <cell r="C1448" t="str">
            <v>1220000150         Rasterhülse VNI 1262</v>
          </cell>
          <cell r="D1448">
            <v>30</v>
          </cell>
          <cell r="E1448">
            <v>0</v>
          </cell>
          <cell r="F1448">
            <v>30</v>
          </cell>
          <cell r="G1448">
            <v>30</v>
          </cell>
          <cell r="H1448">
            <v>0</v>
          </cell>
          <cell r="I1448">
            <v>30</v>
          </cell>
          <cell r="J1448">
            <v>1210</v>
          </cell>
        </row>
        <row r="1449">
          <cell r="A1449">
            <v>1210215705</v>
          </cell>
          <cell r="B1449" t="str">
            <v>Ja</v>
          </cell>
          <cell r="C1449" t="str">
            <v>1210215705         Stanzlinge Nr. 6 Typ</v>
          </cell>
          <cell r="D1449">
            <v>29.51</v>
          </cell>
          <cell r="E1449">
            <v>0</v>
          </cell>
          <cell r="F1449">
            <v>29.51</v>
          </cell>
          <cell r="G1449">
            <v>29.51</v>
          </cell>
          <cell r="H1449">
            <v>0</v>
          </cell>
          <cell r="I1449">
            <v>29.51</v>
          </cell>
          <cell r="J1449">
            <v>1210</v>
          </cell>
        </row>
        <row r="1450">
          <cell r="A1450">
            <v>1210164226</v>
          </cell>
          <cell r="B1450" t="str">
            <v>Ja</v>
          </cell>
          <cell r="C1450" t="str">
            <v>1210164226         Oval-Zyl. IV</v>
          </cell>
          <cell r="D1450">
            <v>29.45</v>
          </cell>
          <cell r="E1450">
            <v>0</v>
          </cell>
          <cell r="F1450">
            <v>29.45</v>
          </cell>
          <cell r="G1450">
            <v>29.45</v>
          </cell>
          <cell r="H1450">
            <v>0</v>
          </cell>
          <cell r="I1450">
            <v>29.45</v>
          </cell>
          <cell r="J1450">
            <v>1210</v>
          </cell>
        </row>
        <row r="1451">
          <cell r="A1451">
            <v>1205055009</v>
          </cell>
          <cell r="B1451" t="str">
            <v>Ja</v>
          </cell>
          <cell r="C1451" t="str">
            <v>1205055009         Führungsstift 1063-6</v>
          </cell>
          <cell r="D1451">
            <v>27.31</v>
          </cell>
          <cell r="E1451">
            <v>0</v>
          </cell>
          <cell r="F1451">
            <v>27.31</v>
          </cell>
          <cell r="G1451">
            <v>27.31</v>
          </cell>
          <cell r="H1451">
            <v>0</v>
          </cell>
          <cell r="I1451">
            <v>27.31</v>
          </cell>
          <cell r="J1451">
            <v>1210</v>
          </cell>
        </row>
        <row r="1452">
          <cell r="A1452">
            <v>1205019203</v>
          </cell>
          <cell r="B1452" t="str">
            <v>Ja</v>
          </cell>
          <cell r="C1452" t="str">
            <v>1205019203         Zyl.stift 2x6 1069-6</v>
          </cell>
          <cell r="D1452">
            <v>27.01</v>
          </cell>
          <cell r="E1452">
            <v>0</v>
          </cell>
          <cell r="F1452">
            <v>27.01</v>
          </cell>
          <cell r="G1452">
            <v>27.01</v>
          </cell>
          <cell r="H1452">
            <v>0</v>
          </cell>
          <cell r="I1452">
            <v>27.01</v>
          </cell>
          <cell r="J1452">
            <v>1210</v>
          </cell>
        </row>
        <row r="1453">
          <cell r="A1453">
            <v>1205018742</v>
          </cell>
          <cell r="B1453" t="str">
            <v>Ja</v>
          </cell>
          <cell r="C1453" t="str">
            <v>1205018742         Druckfeder.5x3.3x8 r</v>
          </cell>
          <cell r="D1453">
            <v>27</v>
          </cell>
          <cell r="E1453">
            <v>0</v>
          </cell>
          <cell r="F1453">
            <v>27</v>
          </cell>
          <cell r="G1453">
            <v>27</v>
          </cell>
          <cell r="H1453">
            <v>0</v>
          </cell>
          <cell r="I1453">
            <v>27</v>
          </cell>
          <cell r="J1453">
            <v>1210</v>
          </cell>
        </row>
        <row r="1454">
          <cell r="A1454">
            <v>1210136760</v>
          </cell>
          <cell r="B1454" t="str">
            <v>Ja</v>
          </cell>
          <cell r="C1454" t="str">
            <v>1210136760         Schlüssel 1700-22 Re</v>
          </cell>
          <cell r="D1454">
            <v>25.38</v>
          </cell>
          <cell r="E1454">
            <v>0</v>
          </cell>
          <cell r="F1454">
            <v>25.38</v>
          </cell>
          <cell r="G1454">
            <v>25.38</v>
          </cell>
          <cell r="H1454">
            <v>0</v>
          </cell>
          <cell r="I1454">
            <v>25.38</v>
          </cell>
          <cell r="J1454">
            <v>1210</v>
          </cell>
        </row>
        <row r="1455">
          <cell r="A1455">
            <v>1210411262</v>
          </cell>
          <cell r="B1455" t="str">
            <v>Ja</v>
          </cell>
          <cell r="C1455" t="str">
            <v>1210411262         EEH Unterteil zu Pax</v>
          </cell>
          <cell r="D1455">
            <v>24</v>
          </cell>
          <cell r="E1455">
            <v>0</v>
          </cell>
          <cell r="F1455">
            <v>24</v>
          </cell>
          <cell r="G1455">
            <v>24</v>
          </cell>
          <cell r="H1455">
            <v>0</v>
          </cell>
          <cell r="I1455">
            <v>24</v>
          </cell>
          <cell r="J1455">
            <v>1210</v>
          </cell>
        </row>
        <row r="1456">
          <cell r="A1456">
            <v>1205014014</v>
          </cell>
          <cell r="B1456" t="str">
            <v>Ja</v>
          </cell>
          <cell r="C1456" t="str">
            <v>1205014014         Zyl.stift 1.5x6 1026</v>
          </cell>
          <cell r="D1456">
            <v>23.5</v>
          </cell>
          <cell r="E1456">
            <v>0</v>
          </cell>
          <cell r="F1456">
            <v>23.5</v>
          </cell>
          <cell r="G1456">
            <v>23.5</v>
          </cell>
          <cell r="H1456">
            <v>0</v>
          </cell>
          <cell r="I1456">
            <v>23.5</v>
          </cell>
          <cell r="J1456">
            <v>1210</v>
          </cell>
        </row>
        <row r="1457">
          <cell r="A1457">
            <v>1210239754</v>
          </cell>
          <cell r="B1457" t="str">
            <v>Ja</v>
          </cell>
          <cell r="C1457" t="str">
            <v>1210239754         Aufwand Permutation</v>
          </cell>
          <cell r="D1457">
            <v>23.41</v>
          </cell>
          <cell r="E1457">
            <v>0</v>
          </cell>
          <cell r="F1457">
            <v>23.41</v>
          </cell>
          <cell r="G1457">
            <v>23.41</v>
          </cell>
          <cell r="H1457">
            <v>0</v>
          </cell>
          <cell r="I1457">
            <v>23.41</v>
          </cell>
          <cell r="J1457">
            <v>1210</v>
          </cell>
        </row>
        <row r="1458">
          <cell r="A1458">
            <v>1210239168</v>
          </cell>
          <cell r="B1458" t="str">
            <v>Ja</v>
          </cell>
          <cell r="C1458" t="str">
            <v>1210239168         Permutations-Serie S</v>
          </cell>
          <cell r="D1458">
            <v>23.4</v>
          </cell>
          <cell r="E1458">
            <v>0</v>
          </cell>
          <cell r="F1458">
            <v>23.4</v>
          </cell>
          <cell r="G1458">
            <v>23.4</v>
          </cell>
          <cell r="H1458">
            <v>0</v>
          </cell>
          <cell r="I1458">
            <v>23.4</v>
          </cell>
          <cell r="J1458">
            <v>1210</v>
          </cell>
        </row>
        <row r="1459">
          <cell r="A1459">
            <v>1210122521</v>
          </cell>
          <cell r="B1459" t="str">
            <v>Ja</v>
          </cell>
          <cell r="C1459" t="str">
            <v>1210122521         Zentralverschluss-Zy</v>
          </cell>
          <cell r="D1459">
            <v>23.14</v>
          </cell>
          <cell r="E1459">
            <v>0</v>
          </cell>
          <cell r="F1459">
            <v>23.14</v>
          </cell>
          <cell r="G1459">
            <v>23.14</v>
          </cell>
          <cell r="H1459">
            <v>0</v>
          </cell>
          <cell r="I1459">
            <v>23.14</v>
          </cell>
          <cell r="J1459">
            <v>1210</v>
          </cell>
        </row>
        <row r="1460">
          <cell r="A1460">
            <v>1205047774</v>
          </cell>
          <cell r="B1460" t="str">
            <v>Ja</v>
          </cell>
          <cell r="C1460" t="str">
            <v>1205047774         Schraube SK 3x15VNI</v>
          </cell>
          <cell r="D1460">
            <v>22.1</v>
          </cell>
          <cell r="E1460">
            <v>0</v>
          </cell>
          <cell r="F1460">
            <v>22.1</v>
          </cell>
          <cell r="G1460">
            <v>22.1</v>
          </cell>
          <cell r="H1460">
            <v>0</v>
          </cell>
          <cell r="I1460">
            <v>22.1</v>
          </cell>
          <cell r="J1460">
            <v>1210</v>
          </cell>
        </row>
        <row r="1461">
          <cell r="A1461">
            <v>1210340933</v>
          </cell>
          <cell r="B1461" t="str">
            <v>Ja</v>
          </cell>
          <cell r="C1461" t="str">
            <v>1210340933         Taster kpl. 4301-49</v>
          </cell>
          <cell r="D1461">
            <v>21.4</v>
          </cell>
          <cell r="E1461">
            <v>0</v>
          </cell>
          <cell r="F1461">
            <v>21.4</v>
          </cell>
          <cell r="G1461">
            <v>21.4</v>
          </cell>
          <cell r="H1461">
            <v>0</v>
          </cell>
          <cell r="I1461">
            <v>21.4</v>
          </cell>
          <cell r="J1461">
            <v>1210</v>
          </cell>
        </row>
        <row r="1462">
          <cell r="A1462">
            <v>1220001006</v>
          </cell>
          <cell r="B1462" t="str">
            <v>Ja</v>
          </cell>
          <cell r="C1462" t="str">
            <v>1220001006         Angebot Schliesstech</v>
          </cell>
          <cell r="D1462">
            <v>21</v>
          </cell>
          <cell r="E1462">
            <v>0</v>
          </cell>
          <cell r="F1462">
            <v>21</v>
          </cell>
          <cell r="G1462">
            <v>21</v>
          </cell>
          <cell r="H1462">
            <v>0</v>
          </cell>
          <cell r="I1462">
            <v>21</v>
          </cell>
          <cell r="J1462">
            <v>1210</v>
          </cell>
        </row>
        <row r="1463">
          <cell r="A1463">
            <v>1220001077</v>
          </cell>
          <cell r="B1463" t="str">
            <v>Ja</v>
          </cell>
          <cell r="C1463" t="str">
            <v>1220001077         Kaba drive Prospekt</v>
          </cell>
          <cell r="D1463">
            <v>21</v>
          </cell>
          <cell r="E1463">
            <v>0</v>
          </cell>
          <cell r="F1463">
            <v>21</v>
          </cell>
          <cell r="G1463">
            <v>21</v>
          </cell>
          <cell r="H1463">
            <v>0</v>
          </cell>
          <cell r="I1463">
            <v>21</v>
          </cell>
          <cell r="J1463">
            <v>1210</v>
          </cell>
        </row>
        <row r="1464">
          <cell r="A1464">
            <v>1220001255</v>
          </cell>
          <cell r="B1464" t="str">
            <v>Ja</v>
          </cell>
          <cell r="C1464" t="str">
            <v>1220001255         Karte Kaba legic Mas</v>
          </cell>
          <cell r="D1464">
            <v>20.5</v>
          </cell>
          <cell r="E1464">
            <v>0</v>
          </cell>
          <cell r="F1464">
            <v>20.5</v>
          </cell>
          <cell r="G1464">
            <v>20.5</v>
          </cell>
          <cell r="H1464">
            <v>0</v>
          </cell>
          <cell r="I1464">
            <v>20.5</v>
          </cell>
          <cell r="J1464">
            <v>1210</v>
          </cell>
        </row>
        <row r="1465">
          <cell r="A1465">
            <v>1210409662</v>
          </cell>
          <cell r="B1465" t="str">
            <v>Ja</v>
          </cell>
          <cell r="C1465" t="str">
            <v>1210409662         Stiftschlü. 6kt. DIN</v>
          </cell>
          <cell r="D1465">
            <v>19.600000000000001</v>
          </cell>
          <cell r="E1465">
            <v>0</v>
          </cell>
          <cell r="F1465">
            <v>19.600000000000001</v>
          </cell>
          <cell r="G1465">
            <v>19.600000000000001</v>
          </cell>
          <cell r="H1465">
            <v>0</v>
          </cell>
          <cell r="I1465">
            <v>19.600000000000001</v>
          </cell>
          <cell r="J1465">
            <v>1210</v>
          </cell>
        </row>
        <row r="1466">
          <cell r="A1466">
            <v>1210414977</v>
          </cell>
          <cell r="B1466" t="str">
            <v>Ja</v>
          </cell>
          <cell r="C1466" t="str">
            <v>1210414977         Bedienungsanl. Tasta</v>
          </cell>
          <cell r="D1466">
            <v>19.5</v>
          </cell>
          <cell r="E1466">
            <v>0</v>
          </cell>
          <cell r="F1466">
            <v>19.5</v>
          </cell>
          <cell r="G1466">
            <v>19.5</v>
          </cell>
          <cell r="H1466">
            <v>0</v>
          </cell>
          <cell r="I1466">
            <v>19.5</v>
          </cell>
          <cell r="J1466">
            <v>1210</v>
          </cell>
        </row>
        <row r="1467">
          <cell r="A1467">
            <v>1210310076</v>
          </cell>
          <cell r="B1467" t="str">
            <v>Ja</v>
          </cell>
          <cell r="C1467" t="str">
            <v>1210310076         Panzerschlüssel elos</v>
          </cell>
          <cell r="D1467">
            <v>18.75</v>
          </cell>
          <cell r="E1467">
            <v>0</v>
          </cell>
          <cell r="F1467">
            <v>18.75</v>
          </cell>
          <cell r="G1467">
            <v>18.75</v>
          </cell>
          <cell r="H1467">
            <v>0</v>
          </cell>
          <cell r="I1467">
            <v>18.75</v>
          </cell>
          <cell r="J1467">
            <v>1210</v>
          </cell>
        </row>
        <row r="1468">
          <cell r="A1468">
            <v>1210340925</v>
          </cell>
          <cell r="B1468" t="str">
            <v>Ja</v>
          </cell>
          <cell r="C1468" t="str">
            <v>1210340925         Haube matt VNI 4301-</v>
          </cell>
          <cell r="D1468">
            <v>18.7</v>
          </cell>
          <cell r="E1468">
            <v>0</v>
          </cell>
          <cell r="F1468">
            <v>18.7</v>
          </cell>
          <cell r="G1468">
            <v>18.7</v>
          </cell>
          <cell r="H1468">
            <v>0</v>
          </cell>
          <cell r="I1468">
            <v>18.7</v>
          </cell>
          <cell r="J1468">
            <v>1210</v>
          </cell>
        </row>
        <row r="1469">
          <cell r="A1469">
            <v>1210119972</v>
          </cell>
          <cell r="B1469" t="str">
            <v>Ja</v>
          </cell>
          <cell r="C1469" t="str">
            <v>1210119972         Schlüssel rund SR100</v>
          </cell>
          <cell r="D1469">
            <v>18.149999999999999</v>
          </cell>
          <cell r="E1469">
            <v>0</v>
          </cell>
          <cell r="F1469">
            <v>18.149999999999999</v>
          </cell>
          <cell r="G1469">
            <v>18.149999999999999</v>
          </cell>
          <cell r="H1469">
            <v>0</v>
          </cell>
          <cell r="I1469">
            <v>18.149999999999999</v>
          </cell>
          <cell r="J1469">
            <v>1210</v>
          </cell>
        </row>
        <row r="1470">
          <cell r="A1470">
            <v>1210411312</v>
          </cell>
          <cell r="B1470" t="str">
            <v>Ja</v>
          </cell>
          <cell r="C1470" t="str">
            <v>1210411312         Riegel zu Kaba-Micro</v>
          </cell>
          <cell r="D1470">
            <v>18</v>
          </cell>
          <cell r="E1470">
            <v>0</v>
          </cell>
          <cell r="F1470">
            <v>18</v>
          </cell>
          <cell r="G1470">
            <v>18</v>
          </cell>
          <cell r="H1470">
            <v>0</v>
          </cell>
          <cell r="I1470">
            <v>18</v>
          </cell>
          <cell r="J1470">
            <v>1210</v>
          </cell>
        </row>
        <row r="1471">
          <cell r="A1471">
            <v>1210043420</v>
          </cell>
          <cell r="B1471" t="str">
            <v>Ja</v>
          </cell>
          <cell r="C1471" t="str">
            <v>1210043420         Schlüssel geschlitzt</v>
          </cell>
          <cell r="D1471">
            <v>16.600000000000001</v>
          </cell>
          <cell r="E1471">
            <v>0</v>
          </cell>
          <cell r="F1471">
            <v>16.600000000000001</v>
          </cell>
          <cell r="G1471">
            <v>16.600000000000001</v>
          </cell>
          <cell r="H1471">
            <v>0</v>
          </cell>
          <cell r="I1471">
            <v>16.600000000000001</v>
          </cell>
          <cell r="J1471">
            <v>1210</v>
          </cell>
        </row>
        <row r="1472">
          <cell r="A1472">
            <v>1210206472</v>
          </cell>
          <cell r="B1472" t="str">
            <v>Ja</v>
          </cell>
          <cell r="C1472" t="str">
            <v>1210206472         Schlüssel Mobi SR500</v>
          </cell>
          <cell r="D1472">
            <v>16.45</v>
          </cell>
          <cell r="E1472">
            <v>0</v>
          </cell>
          <cell r="F1472">
            <v>16.45</v>
          </cell>
          <cell r="G1472">
            <v>16.45</v>
          </cell>
          <cell r="H1472">
            <v>0</v>
          </cell>
          <cell r="I1472">
            <v>16.45</v>
          </cell>
          <cell r="J1472">
            <v>1210</v>
          </cell>
        </row>
        <row r="1473">
          <cell r="A1473">
            <v>1210310571</v>
          </cell>
          <cell r="B1473" t="str">
            <v>Ja</v>
          </cell>
          <cell r="C1473" t="str">
            <v>1210310571         Schlüssel elostar Ma</v>
          </cell>
          <cell r="D1473">
            <v>16.05</v>
          </cell>
          <cell r="E1473">
            <v>0</v>
          </cell>
          <cell r="F1473">
            <v>16.05</v>
          </cell>
          <cell r="G1473">
            <v>16.05</v>
          </cell>
          <cell r="H1473">
            <v>0</v>
          </cell>
          <cell r="I1473">
            <v>16.05</v>
          </cell>
          <cell r="J1473">
            <v>1210</v>
          </cell>
        </row>
        <row r="1474">
          <cell r="A1474">
            <v>1210414993</v>
          </cell>
          <cell r="B1474" t="str">
            <v>Ja</v>
          </cell>
          <cell r="C1474" t="str">
            <v>1210414993         Ereignis-Protokollie</v>
          </cell>
          <cell r="D1474">
            <v>14.5</v>
          </cell>
          <cell r="E1474">
            <v>0</v>
          </cell>
          <cell r="F1474">
            <v>14.5</v>
          </cell>
          <cell r="G1474">
            <v>14.5</v>
          </cell>
          <cell r="H1474">
            <v>0</v>
          </cell>
          <cell r="I1474">
            <v>14.5</v>
          </cell>
          <cell r="J1474">
            <v>1210</v>
          </cell>
        </row>
        <row r="1475">
          <cell r="A1475">
            <v>1205001631</v>
          </cell>
          <cell r="B1475" t="str">
            <v>Ja</v>
          </cell>
          <cell r="C1475" t="str">
            <v>1205001631         Schraube LK M3x5 ver</v>
          </cell>
          <cell r="D1475">
            <v>14.02</v>
          </cell>
          <cell r="E1475">
            <v>0</v>
          </cell>
          <cell r="F1475">
            <v>14.02</v>
          </cell>
          <cell r="G1475">
            <v>14.02</v>
          </cell>
          <cell r="H1475">
            <v>0</v>
          </cell>
          <cell r="I1475">
            <v>14.02</v>
          </cell>
          <cell r="J1475">
            <v>1210</v>
          </cell>
        </row>
        <row r="1476">
          <cell r="A1476">
            <v>1210136547</v>
          </cell>
          <cell r="B1476" t="str">
            <v>Ja</v>
          </cell>
          <cell r="C1476" t="str">
            <v>1210136547         Schlüssel 1700-104 G</v>
          </cell>
          <cell r="D1476">
            <v>12.71</v>
          </cell>
          <cell r="E1476">
            <v>0</v>
          </cell>
          <cell r="F1476">
            <v>12.71</v>
          </cell>
          <cell r="G1476">
            <v>12.71</v>
          </cell>
          <cell r="H1476">
            <v>0</v>
          </cell>
          <cell r="I1476">
            <v>12.71</v>
          </cell>
          <cell r="J1476">
            <v>1210</v>
          </cell>
        </row>
        <row r="1477">
          <cell r="A1477">
            <v>1210340941</v>
          </cell>
          <cell r="B1477" t="str">
            <v>Ja</v>
          </cell>
          <cell r="C1477" t="str">
            <v>1210340941         Kunststoffkallotte K</v>
          </cell>
          <cell r="D1477">
            <v>12.2</v>
          </cell>
          <cell r="E1477">
            <v>0</v>
          </cell>
          <cell r="F1477">
            <v>12.2</v>
          </cell>
          <cell r="G1477">
            <v>12.2</v>
          </cell>
          <cell r="H1477">
            <v>0</v>
          </cell>
          <cell r="I1477">
            <v>12.2</v>
          </cell>
          <cell r="J1477">
            <v>1210</v>
          </cell>
        </row>
        <row r="1478">
          <cell r="A1478">
            <v>1210336329</v>
          </cell>
          <cell r="B1478" t="str">
            <v>Ja</v>
          </cell>
          <cell r="C1478" t="str">
            <v>1210336329         Permutations-Anlage</v>
          </cell>
          <cell r="D1478">
            <v>12</v>
          </cell>
          <cell r="E1478">
            <v>0</v>
          </cell>
          <cell r="F1478">
            <v>12</v>
          </cell>
          <cell r="G1478">
            <v>12</v>
          </cell>
          <cell r="H1478">
            <v>0</v>
          </cell>
          <cell r="I1478">
            <v>12</v>
          </cell>
          <cell r="J1478">
            <v>1210</v>
          </cell>
        </row>
        <row r="1479">
          <cell r="A1479">
            <v>1210336345</v>
          </cell>
          <cell r="B1479" t="str">
            <v>Ja</v>
          </cell>
          <cell r="C1479" t="str">
            <v>1210336345         Permutations-Serie S</v>
          </cell>
          <cell r="D1479">
            <v>11.7</v>
          </cell>
          <cell r="E1479">
            <v>0</v>
          </cell>
          <cell r="F1479">
            <v>11.7</v>
          </cell>
          <cell r="G1479">
            <v>11.7</v>
          </cell>
          <cell r="H1479">
            <v>0</v>
          </cell>
          <cell r="I1479">
            <v>11.7</v>
          </cell>
          <cell r="J1479">
            <v>1210</v>
          </cell>
        </row>
        <row r="1480">
          <cell r="A1480">
            <v>1210296002</v>
          </cell>
          <cell r="B1480" t="str">
            <v>Ja</v>
          </cell>
          <cell r="C1480" t="str">
            <v>1210296002         Schlüsselroh. 1007EL</v>
          </cell>
          <cell r="D1480">
            <v>11.26</v>
          </cell>
          <cell r="E1480">
            <v>0</v>
          </cell>
          <cell r="F1480">
            <v>11.26</v>
          </cell>
          <cell r="G1480">
            <v>11.26</v>
          </cell>
          <cell r="H1480">
            <v>0</v>
          </cell>
          <cell r="I1480">
            <v>11.26</v>
          </cell>
          <cell r="J1480">
            <v>1210</v>
          </cell>
        </row>
        <row r="1481">
          <cell r="A1481">
            <v>1210412179</v>
          </cell>
          <cell r="B1481" t="str">
            <v>Ja</v>
          </cell>
          <cell r="C1481" t="str">
            <v>1210412179         Papierrolle Typ RP58</v>
          </cell>
          <cell r="D1481">
            <v>9</v>
          </cell>
          <cell r="E1481">
            <v>0</v>
          </cell>
          <cell r="F1481">
            <v>9</v>
          </cell>
          <cell r="G1481">
            <v>9</v>
          </cell>
          <cell r="H1481">
            <v>0</v>
          </cell>
          <cell r="I1481">
            <v>9</v>
          </cell>
          <cell r="J1481">
            <v>1210</v>
          </cell>
        </row>
        <row r="1482">
          <cell r="A1482">
            <v>1205079637</v>
          </cell>
          <cell r="B1482" t="str">
            <v>Ja</v>
          </cell>
          <cell r="C1482" t="str">
            <v>1205079637         Zahnscheibe verz. 15</v>
          </cell>
          <cell r="D1482">
            <v>7.25</v>
          </cell>
          <cell r="E1482">
            <v>0</v>
          </cell>
          <cell r="F1482">
            <v>7.25</v>
          </cell>
          <cell r="G1482">
            <v>7.25</v>
          </cell>
          <cell r="H1482">
            <v>0</v>
          </cell>
          <cell r="I1482">
            <v>7.25</v>
          </cell>
          <cell r="J1482">
            <v>1210</v>
          </cell>
        </row>
        <row r="1483">
          <cell r="A1483">
            <v>1210239606</v>
          </cell>
          <cell r="B1483" t="str">
            <v>Ja</v>
          </cell>
          <cell r="C1483" t="str">
            <v>1210239606         Frontrahmen sw 24x24</v>
          </cell>
          <cell r="D1483">
            <v>4.8</v>
          </cell>
          <cell r="E1483">
            <v>0</v>
          </cell>
          <cell r="F1483">
            <v>4.8</v>
          </cell>
          <cell r="G1483">
            <v>4.8</v>
          </cell>
          <cell r="H1483">
            <v>0</v>
          </cell>
          <cell r="I1483">
            <v>4.8</v>
          </cell>
          <cell r="J1483">
            <v>1210</v>
          </cell>
        </row>
        <row r="1484">
          <cell r="A1484">
            <v>1205018080</v>
          </cell>
          <cell r="B1484" t="str">
            <v>Ja</v>
          </cell>
          <cell r="C1484" t="str">
            <v>1205018080         Zyl.stift 3x6 1061-9</v>
          </cell>
          <cell r="D1484">
            <v>4.1100000000000003</v>
          </cell>
          <cell r="E1484">
            <v>0</v>
          </cell>
          <cell r="F1484">
            <v>4.1100000000000003</v>
          </cell>
          <cell r="G1484">
            <v>4.1100000000000003</v>
          </cell>
          <cell r="H1484">
            <v>0</v>
          </cell>
          <cell r="I1484">
            <v>4.1100000000000003</v>
          </cell>
          <cell r="J1484">
            <v>1210</v>
          </cell>
        </row>
        <row r="1485">
          <cell r="A1485">
            <v>1210061729</v>
          </cell>
          <cell r="B1485" t="str">
            <v>Ja</v>
          </cell>
          <cell r="C1485" t="str">
            <v>1210061729         Schlüssel 1700-103B</v>
          </cell>
          <cell r="D1485">
            <v>2.5</v>
          </cell>
          <cell r="E1485">
            <v>0</v>
          </cell>
          <cell r="F1485">
            <v>2.5</v>
          </cell>
          <cell r="G1485">
            <v>2.5</v>
          </cell>
          <cell r="H1485">
            <v>0</v>
          </cell>
          <cell r="I1485">
            <v>2.5</v>
          </cell>
          <cell r="J1485">
            <v>1210</v>
          </cell>
        </row>
        <row r="1486">
          <cell r="A1486">
            <v>1220001753</v>
          </cell>
          <cell r="B1486" t="str">
            <v>Ja</v>
          </cell>
          <cell r="C1486" t="str">
            <v>1220001753         Preisliste Internati</v>
          </cell>
          <cell r="D1486">
            <v>0.14000000000000001</v>
          </cell>
          <cell r="E1486">
            <v>0</v>
          </cell>
          <cell r="F1486">
            <v>0.14000000000000001</v>
          </cell>
          <cell r="G1486">
            <v>0.14000000000000001</v>
          </cell>
          <cell r="H1486">
            <v>0</v>
          </cell>
          <cell r="I1486">
            <v>0.14000000000000001</v>
          </cell>
          <cell r="J1486">
            <v>1210</v>
          </cell>
        </row>
        <row r="1487">
          <cell r="A1487">
            <v>1220001754</v>
          </cell>
          <cell r="B1487" t="str">
            <v>Ja</v>
          </cell>
          <cell r="C1487" t="str">
            <v>1220001754         Pricelist Internatio</v>
          </cell>
          <cell r="D1487">
            <v>0.11</v>
          </cell>
          <cell r="E1487">
            <v>0</v>
          </cell>
          <cell r="F1487">
            <v>0.11</v>
          </cell>
          <cell r="G1487">
            <v>0.11</v>
          </cell>
          <cell r="H1487">
            <v>0</v>
          </cell>
          <cell r="I1487">
            <v>0.11</v>
          </cell>
          <cell r="J1487">
            <v>1210</v>
          </cell>
        </row>
        <row r="1488">
          <cell r="A1488">
            <v>1220001007</v>
          </cell>
          <cell r="B1488" t="str">
            <v>Ja</v>
          </cell>
          <cell r="C1488" t="str">
            <v>1220001007         Angebot Schliesstech</v>
          </cell>
          <cell r="D1488">
            <v>0.1</v>
          </cell>
          <cell r="E1488">
            <v>0</v>
          </cell>
          <cell r="F1488">
            <v>0.1</v>
          </cell>
          <cell r="G1488">
            <v>0.1</v>
          </cell>
          <cell r="H1488">
            <v>0</v>
          </cell>
          <cell r="I1488">
            <v>0.1</v>
          </cell>
          <cell r="J1488">
            <v>1210</v>
          </cell>
        </row>
        <row r="1489">
          <cell r="A1489">
            <v>1210045680</v>
          </cell>
          <cell r="B1489" t="str">
            <v>Ja</v>
          </cell>
          <cell r="C1489" t="str">
            <v>1210045680         Aufdrehzyl. 1008B</v>
          </cell>
          <cell r="D1489">
            <v>0.02</v>
          </cell>
          <cell r="E1489">
            <v>0</v>
          </cell>
          <cell r="F1489">
            <v>0.02</v>
          </cell>
          <cell r="G1489">
            <v>0.02</v>
          </cell>
          <cell r="H1489">
            <v>0</v>
          </cell>
          <cell r="I1489">
            <v>0.02</v>
          </cell>
          <cell r="J1489">
            <v>1210</v>
          </cell>
        </row>
        <row r="1490">
          <cell r="A1490">
            <v>1210238467</v>
          </cell>
          <cell r="B1490" t="str">
            <v>Ja</v>
          </cell>
          <cell r="C1490" t="str">
            <v>1210238467         Olive 3413/3087/45</v>
          </cell>
          <cell r="D1490">
            <v>0.02</v>
          </cell>
          <cell r="E1490">
            <v>0</v>
          </cell>
          <cell r="F1490">
            <v>0.02</v>
          </cell>
          <cell r="G1490">
            <v>0.02</v>
          </cell>
          <cell r="H1490">
            <v>0</v>
          </cell>
          <cell r="I1490">
            <v>0.02</v>
          </cell>
          <cell r="J1490">
            <v>1210</v>
          </cell>
        </row>
        <row r="1491">
          <cell r="A1491">
            <v>1220001911</v>
          </cell>
          <cell r="B1491" t="str">
            <v>Ja</v>
          </cell>
          <cell r="C1491" t="str">
            <v>1220001911         Preisliste Internati</v>
          </cell>
          <cell r="D1491">
            <v>0.01</v>
          </cell>
          <cell r="E1491">
            <v>0</v>
          </cell>
          <cell r="F1491">
            <v>0.01</v>
          </cell>
          <cell r="G1491">
            <v>0.01</v>
          </cell>
          <cell r="H1491">
            <v>0</v>
          </cell>
          <cell r="I1491">
            <v>0.01</v>
          </cell>
          <cell r="J1491">
            <v>1210</v>
          </cell>
        </row>
        <row r="1492">
          <cell r="A1492">
            <v>1220001952</v>
          </cell>
          <cell r="B1492" t="str">
            <v>Ja</v>
          </cell>
          <cell r="C1492" t="str">
            <v>1220001952         Pricelist Internatio</v>
          </cell>
          <cell r="D1492">
            <v>0.01</v>
          </cell>
          <cell r="E1492">
            <v>0</v>
          </cell>
          <cell r="F1492">
            <v>0.01</v>
          </cell>
          <cell r="G1492">
            <v>0.01</v>
          </cell>
          <cell r="H1492">
            <v>0</v>
          </cell>
          <cell r="I1492">
            <v>0.01</v>
          </cell>
          <cell r="J1492">
            <v>1210</v>
          </cell>
        </row>
        <row r="1493">
          <cell r="A1493">
            <v>1210403145</v>
          </cell>
          <cell r="B1493" t="str">
            <v>Ja</v>
          </cell>
          <cell r="C1493" t="str">
            <v>1210403145         Demo-Panel EEH DK 3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1210</v>
          </cell>
        </row>
        <row r="1494">
          <cell r="A1494" t="e">
            <v>#VALUE!</v>
          </cell>
          <cell r="B1494" t="str">
            <v>Ja</v>
          </cell>
          <cell r="C1494" t="str">
            <v>KAUTO              Automatik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1210</v>
          </cell>
        </row>
        <row r="1495">
          <cell r="A1495" t="e">
            <v>#VALUE!</v>
          </cell>
          <cell r="B1495" t="str">
            <v>Ja</v>
          </cell>
          <cell r="C1495" t="str">
            <v>KELEK              Elektronik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1210</v>
          </cell>
        </row>
        <row r="1496">
          <cell r="A1496" t="e">
            <v>#VALUE!</v>
          </cell>
          <cell r="B1496" t="str">
            <v>Ja</v>
          </cell>
          <cell r="C1496" t="str">
            <v>KEN06              Kaba 06  Neuanlage C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1210</v>
          </cell>
        </row>
        <row r="1497">
          <cell r="A1497" t="e">
            <v>#VALUE!</v>
          </cell>
          <cell r="B1497" t="str">
            <v>Ja</v>
          </cell>
          <cell r="C1497" t="str">
            <v>KEN08              Kaba 08  Neuanlage C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1210</v>
          </cell>
        </row>
        <row r="1498">
          <cell r="A1498" t="e">
            <v>#VALUE!</v>
          </cell>
          <cell r="B1498" t="str">
            <v>Ja</v>
          </cell>
          <cell r="C1498" t="str">
            <v>KEN23              Kaba 23  Neuanlage C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1210</v>
          </cell>
        </row>
        <row r="1499">
          <cell r="A1499" t="e">
            <v>#VALUE!</v>
          </cell>
          <cell r="B1499" t="str">
            <v>Ja</v>
          </cell>
          <cell r="C1499" t="str">
            <v>KEZ06              Kaba 06  Complement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1210</v>
          </cell>
        </row>
        <row r="1500">
          <cell r="A1500" t="e">
            <v>#VALUE!</v>
          </cell>
          <cell r="B1500" t="str">
            <v>Ja</v>
          </cell>
          <cell r="C1500" t="str">
            <v>KEZ08              Kaba 08  Nachbestell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1210</v>
          </cell>
        </row>
        <row r="1501">
          <cell r="A1501" t="e">
            <v>#VALUE!</v>
          </cell>
          <cell r="B1501" t="str">
            <v>Ja</v>
          </cell>
          <cell r="C1501" t="str">
            <v>KEZ20              Kaba 20  Nachbestell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210</v>
          </cell>
        </row>
        <row r="1502">
          <cell r="A1502" t="e">
            <v>#VALUE!</v>
          </cell>
          <cell r="B1502" t="str">
            <v>Ja</v>
          </cell>
          <cell r="C1502" t="str">
            <v>KEZ23              Kaba 23  Nachbestell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1210</v>
          </cell>
        </row>
        <row r="1503">
          <cell r="A1503" t="e">
            <v>#VALUE!</v>
          </cell>
          <cell r="B1503" t="str">
            <v>Ja</v>
          </cell>
          <cell r="C1503" t="str">
            <v>KEZ26              Kaba 26  Nachbestell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1210</v>
          </cell>
        </row>
        <row r="1504">
          <cell r="A1504" t="e">
            <v>#VALUE!</v>
          </cell>
          <cell r="B1504" t="str">
            <v>Ja</v>
          </cell>
          <cell r="C1504" t="str">
            <v>KEZ28              Kaba 28  Nachbestell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1210</v>
          </cell>
        </row>
        <row r="1505">
          <cell r="A1505" t="e">
            <v>#VALUE!</v>
          </cell>
          <cell r="B1505" t="str">
            <v>Ja</v>
          </cell>
          <cell r="C1505" t="str">
            <v>KEZ29              Kaba 29  Nachbestell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1210</v>
          </cell>
        </row>
        <row r="1506">
          <cell r="A1506" t="e">
            <v>#VALUE!</v>
          </cell>
          <cell r="B1506" t="str">
            <v>Ja</v>
          </cell>
          <cell r="C1506" t="str">
            <v>KEZ53              Kaba 53  Nachbestell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1210</v>
          </cell>
        </row>
        <row r="1507">
          <cell r="A1507" t="e">
            <v>#VALUE!</v>
          </cell>
          <cell r="B1507" t="str">
            <v>Ja</v>
          </cell>
          <cell r="C1507" t="str">
            <v>KEZ54              Kaba 54  Nachbestell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1210</v>
          </cell>
        </row>
        <row r="1508">
          <cell r="A1508" t="e">
            <v>#VALUE!</v>
          </cell>
          <cell r="B1508" t="str">
            <v>Ja</v>
          </cell>
          <cell r="C1508" t="str">
            <v>KEZMICRO           Kaba Micro  Nachbest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1210</v>
          </cell>
        </row>
        <row r="1509">
          <cell r="A1509" t="e">
            <v>#VALUE!</v>
          </cell>
          <cell r="B1509" t="str">
            <v>Ja</v>
          </cell>
          <cell r="C1509" t="str">
            <v>KFN08              Kaba 08  Neuanlage C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1210</v>
          </cell>
        </row>
        <row r="1510">
          <cell r="A1510" t="e">
            <v>#VALUE!</v>
          </cell>
          <cell r="B1510" t="str">
            <v>Ja</v>
          </cell>
          <cell r="C1510" t="str">
            <v>KFN23              Kaba 23  Neuanlage C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1210</v>
          </cell>
        </row>
        <row r="1511">
          <cell r="A1511" t="e">
            <v>#VALUE!</v>
          </cell>
          <cell r="B1511" t="str">
            <v>Ja</v>
          </cell>
          <cell r="C1511" t="str">
            <v>KFN29              Kaba 29  Neuanlage C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1210</v>
          </cell>
        </row>
        <row r="1512">
          <cell r="A1512" t="e">
            <v>#VALUE!</v>
          </cell>
          <cell r="B1512" t="str">
            <v>Ja</v>
          </cell>
          <cell r="C1512" t="str">
            <v>KFZ08              Kaba 08  Nachbestell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1210</v>
          </cell>
        </row>
        <row r="1513">
          <cell r="A1513" t="e">
            <v>#VALUE!</v>
          </cell>
          <cell r="B1513" t="str">
            <v>Ja</v>
          </cell>
          <cell r="C1513" t="str">
            <v>KFZ20              Kaba 20  Nachbestell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1210</v>
          </cell>
        </row>
        <row r="1514">
          <cell r="A1514" t="e">
            <v>#VALUE!</v>
          </cell>
          <cell r="B1514" t="str">
            <v>Ja</v>
          </cell>
          <cell r="C1514" t="str">
            <v>KFZ23              Kaba 23  Nachbestell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1210</v>
          </cell>
        </row>
        <row r="1515">
          <cell r="A1515" t="e">
            <v>#VALUE!</v>
          </cell>
          <cell r="B1515" t="str">
            <v>Ja</v>
          </cell>
          <cell r="C1515" t="str">
            <v>KFZ26              Kaba 26  Nachbestell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1210</v>
          </cell>
        </row>
        <row r="1516">
          <cell r="A1516" t="e">
            <v>#VALUE!</v>
          </cell>
          <cell r="B1516" t="str">
            <v>Ja</v>
          </cell>
          <cell r="C1516" t="str">
            <v>KFZ28              Kaba 28  Nachbestell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1210</v>
          </cell>
        </row>
        <row r="1517">
          <cell r="A1517" t="e">
            <v>#VALUE!</v>
          </cell>
          <cell r="B1517" t="str">
            <v>Ja</v>
          </cell>
          <cell r="C1517" t="str">
            <v>KFZ29              Kaba 29  Nachbestell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1210</v>
          </cell>
        </row>
        <row r="1518">
          <cell r="A1518" t="e">
            <v>#VALUE!</v>
          </cell>
          <cell r="B1518" t="str">
            <v>Ja</v>
          </cell>
          <cell r="C1518" t="str">
            <v>KFZ54              Kaba 54  Nachbestell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1210</v>
          </cell>
        </row>
        <row r="1519">
          <cell r="A1519" t="e">
            <v>#VALUE!</v>
          </cell>
          <cell r="B1519" t="str">
            <v>Ja</v>
          </cell>
          <cell r="C1519" t="str">
            <v>KPAXOS             Paxos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1210</v>
          </cell>
        </row>
        <row r="1520">
          <cell r="A1520" t="e">
            <v>#VALUE!</v>
          </cell>
          <cell r="B1520" t="str">
            <v>Ja</v>
          </cell>
          <cell r="C1520" t="str">
            <v>KSN06              Kaba 06  Serie Neu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1210</v>
          </cell>
        </row>
        <row r="1521">
          <cell r="A1521" t="e">
            <v>#VALUE!</v>
          </cell>
          <cell r="B1521" t="str">
            <v>Ja</v>
          </cell>
          <cell r="C1521" t="str">
            <v>KSN08              Kaba 08  Serie Neu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1210</v>
          </cell>
        </row>
        <row r="1522">
          <cell r="A1522" t="e">
            <v>#VALUE!</v>
          </cell>
          <cell r="B1522" t="str">
            <v>Ja</v>
          </cell>
          <cell r="C1522" t="str">
            <v>KSN21B             Kaba 21B  Serie Neu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1210</v>
          </cell>
        </row>
        <row r="1523">
          <cell r="A1523" t="e">
            <v>#VALUE!</v>
          </cell>
          <cell r="B1523" t="str">
            <v>Ja</v>
          </cell>
          <cell r="C1523" t="str">
            <v>KSN23              Kaba 23  Serie Neu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1210</v>
          </cell>
        </row>
        <row r="1524">
          <cell r="A1524" t="e">
            <v>#VALUE!</v>
          </cell>
          <cell r="B1524" t="str">
            <v>Ja</v>
          </cell>
          <cell r="C1524" t="str">
            <v>KSN29              Kaba 29  Serie Neu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1210</v>
          </cell>
        </row>
        <row r="1525">
          <cell r="A1525" t="e">
            <v>#VALUE!</v>
          </cell>
          <cell r="B1525" t="str">
            <v>Ja</v>
          </cell>
          <cell r="C1525" t="str">
            <v>KSNMICRO           Kaba Micro  Serie Ne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1210</v>
          </cell>
        </row>
        <row r="1526">
          <cell r="A1526" t="e">
            <v>#VALUE!</v>
          </cell>
          <cell r="B1526" t="str">
            <v>Ja</v>
          </cell>
          <cell r="C1526" t="str">
            <v>KSZ06              Kaba 06  Serie Nachb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1210</v>
          </cell>
        </row>
        <row r="1527">
          <cell r="A1527" t="e">
            <v>#VALUE!</v>
          </cell>
          <cell r="B1527" t="str">
            <v>Ja</v>
          </cell>
          <cell r="C1527" t="str">
            <v>KSZ08              Kaba 08  Serie Nachb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1210</v>
          </cell>
        </row>
        <row r="1528">
          <cell r="A1528" t="e">
            <v>#VALUE!</v>
          </cell>
          <cell r="B1528" t="str">
            <v>Ja</v>
          </cell>
          <cell r="C1528" t="str">
            <v>KSZ20              Kaba 20  Serie Nachb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1210</v>
          </cell>
        </row>
        <row r="1529">
          <cell r="A1529" t="e">
            <v>#VALUE!</v>
          </cell>
          <cell r="B1529" t="str">
            <v>Ja</v>
          </cell>
          <cell r="C1529" t="str">
            <v>KSZ21B             Kaba 21B  Serie Nach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1210</v>
          </cell>
        </row>
        <row r="1530">
          <cell r="A1530" t="e">
            <v>#VALUE!</v>
          </cell>
          <cell r="B1530" t="str">
            <v>Ja</v>
          </cell>
          <cell r="C1530" t="str">
            <v>KSZ23              Kaba 23  Serie Nachb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1210</v>
          </cell>
        </row>
        <row r="1531">
          <cell r="A1531" t="e">
            <v>#VALUE!</v>
          </cell>
          <cell r="B1531" t="str">
            <v>Ja</v>
          </cell>
          <cell r="C1531" t="str">
            <v>KSZ26              Kaba 26  Serie Nachb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1210</v>
          </cell>
        </row>
        <row r="1532">
          <cell r="A1532" t="e">
            <v>#VALUE!</v>
          </cell>
          <cell r="B1532" t="str">
            <v>Ja</v>
          </cell>
          <cell r="C1532" t="str">
            <v>KSZ28              Kaba 28  Serie Nachb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1210</v>
          </cell>
        </row>
        <row r="1533">
          <cell r="A1533" t="e">
            <v>#VALUE!</v>
          </cell>
          <cell r="B1533" t="str">
            <v>Ja</v>
          </cell>
          <cell r="C1533" t="str">
            <v>KSZ29              Kaba 29  Serie Nachb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1210</v>
          </cell>
        </row>
        <row r="1534">
          <cell r="A1534" t="e">
            <v>#VALUE!</v>
          </cell>
          <cell r="B1534" t="str">
            <v>Ja</v>
          </cell>
          <cell r="C1534" t="str">
            <v>KSZMICRO           Kaba Micro  Serie Na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1210</v>
          </cell>
        </row>
        <row r="1535">
          <cell r="A1535" t="e">
            <v>#VALUE!</v>
          </cell>
          <cell r="B1535" t="str">
            <v>Ja</v>
          </cell>
          <cell r="C1535" t="str">
            <v>KVOR               Vormontiert Kaba 08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1210</v>
          </cell>
        </row>
        <row r="1536">
          <cell r="A1536" t="e">
            <v>#VALUE!</v>
          </cell>
          <cell r="B1536" t="str">
            <v>Ja</v>
          </cell>
          <cell r="C1536" t="str">
            <v>KVOR06             Vormontiert Kaba 06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1210</v>
          </cell>
        </row>
        <row r="1537">
          <cell r="A1537" t="e">
            <v>#VALUE!</v>
          </cell>
          <cell r="B1537" t="str">
            <v>Ja</v>
          </cell>
          <cell r="C1537" t="str">
            <v>KVOR14             Vormontiert Kaba 14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1210</v>
          </cell>
        </row>
        <row r="1538">
          <cell r="A1538" t="e">
            <v>#VALUE!</v>
          </cell>
          <cell r="B1538" t="str">
            <v>Ja</v>
          </cell>
          <cell r="C1538" t="str">
            <v>KVOR20             Vormontiert Kaba 2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1210</v>
          </cell>
        </row>
        <row r="1539">
          <cell r="A1539" t="e">
            <v>#VALUE!</v>
          </cell>
          <cell r="B1539" t="str">
            <v>Ja</v>
          </cell>
          <cell r="C1539" t="str">
            <v>KVOR26             Vormontiert Kaba 26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1210</v>
          </cell>
        </row>
        <row r="1540">
          <cell r="A1540" t="e">
            <v>#VALUE!</v>
          </cell>
          <cell r="B1540" t="str">
            <v>Ja</v>
          </cell>
          <cell r="C1540" t="str">
            <v>KZUPRODI           Zubehör mit Optionen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1210</v>
          </cell>
        </row>
        <row r="1541">
          <cell r="A1541" t="e">
            <v>#VALUE!</v>
          </cell>
          <cell r="B1541" t="str">
            <v>Ja</v>
          </cell>
          <cell r="C1541" t="str">
            <v xml:space="preserve">                   nicht zugeordnet</v>
          </cell>
          <cell r="D1541">
            <v>0</v>
          </cell>
          <cell r="E1541">
            <v>17441400</v>
          </cell>
          <cell r="F1541">
            <v>-17441400</v>
          </cell>
          <cell r="G1541">
            <v>0</v>
          </cell>
          <cell r="H1541">
            <v>17441400</v>
          </cell>
          <cell r="I1541">
            <v>-17441400</v>
          </cell>
          <cell r="J1541">
            <v>1210</v>
          </cell>
        </row>
        <row r="1542">
          <cell r="A1542">
            <v>1210180115</v>
          </cell>
          <cell r="B1542" t="str">
            <v>Ja</v>
          </cell>
          <cell r="C1542" t="str">
            <v>1210180115         Clip Kaba bl 1007.26</v>
          </cell>
          <cell r="D1542">
            <v>-0.01</v>
          </cell>
          <cell r="E1542">
            <v>0</v>
          </cell>
          <cell r="F1542">
            <v>-0.01</v>
          </cell>
          <cell r="G1542">
            <v>-0.01</v>
          </cell>
          <cell r="H1542">
            <v>0</v>
          </cell>
          <cell r="I1542">
            <v>-0.01</v>
          </cell>
          <cell r="J1542">
            <v>1210</v>
          </cell>
        </row>
        <row r="1543">
          <cell r="A1543">
            <v>1220003335</v>
          </cell>
          <cell r="B1543" t="str">
            <v>Ja</v>
          </cell>
          <cell r="C1543" t="str">
            <v>1220003335         Sta/Rot.VNI/geb.K20</v>
          </cell>
          <cell r="D1543">
            <v>-0.02</v>
          </cell>
          <cell r="E1543">
            <v>0</v>
          </cell>
          <cell r="F1543">
            <v>-0.02</v>
          </cell>
          <cell r="G1543">
            <v>-0.02</v>
          </cell>
          <cell r="H1543">
            <v>0</v>
          </cell>
          <cell r="I1543">
            <v>-0.02</v>
          </cell>
          <cell r="J1543">
            <v>1210</v>
          </cell>
        </row>
        <row r="1544">
          <cell r="A1544">
            <v>1210320968</v>
          </cell>
          <cell r="B1544" t="str">
            <v>Ja</v>
          </cell>
          <cell r="C1544" t="str">
            <v>1210320968         Schlüssel rund Klia</v>
          </cell>
          <cell r="D1544">
            <v>-71.83</v>
          </cell>
          <cell r="E1544">
            <v>0</v>
          </cell>
          <cell r="F1544">
            <v>-71.83</v>
          </cell>
          <cell r="G1544">
            <v>-71.83</v>
          </cell>
          <cell r="H1544">
            <v>0</v>
          </cell>
          <cell r="I1544">
            <v>-71.83</v>
          </cell>
          <cell r="J1544">
            <v>1210</v>
          </cell>
        </row>
        <row r="1545">
          <cell r="A1545">
            <v>1210402469</v>
          </cell>
          <cell r="B1545" t="str">
            <v>Ja</v>
          </cell>
          <cell r="C1545" t="str">
            <v>1210402469         Demokoffer Paxos com</v>
          </cell>
          <cell r="D1545">
            <v>-3200</v>
          </cell>
          <cell r="E1545">
            <v>0</v>
          </cell>
          <cell r="F1545">
            <v>-3200</v>
          </cell>
          <cell r="G1545">
            <v>-3200</v>
          </cell>
          <cell r="H1545">
            <v>0</v>
          </cell>
          <cell r="I1545">
            <v>-3200</v>
          </cell>
          <cell r="J1545">
            <v>1210</v>
          </cell>
        </row>
        <row r="1546">
          <cell r="A1546">
            <v>1204003604</v>
          </cell>
          <cell r="B1546" t="str">
            <v>Ja</v>
          </cell>
          <cell r="C1546" t="str">
            <v>1204003604         Kaba Cleaner Dose 20</v>
          </cell>
          <cell r="D1546">
            <v>-6279.99</v>
          </cell>
          <cell r="E1546">
            <v>0</v>
          </cell>
          <cell r="F1546">
            <v>-6279.99</v>
          </cell>
          <cell r="G1546">
            <v>-6279.99</v>
          </cell>
          <cell r="H1546">
            <v>0</v>
          </cell>
          <cell r="I1546">
            <v>-6279.99</v>
          </cell>
          <cell r="J1546">
            <v>1210</v>
          </cell>
        </row>
        <row r="1547">
          <cell r="A1547">
            <v>1210414282</v>
          </cell>
          <cell r="B1547" t="str">
            <v>Ja</v>
          </cell>
          <cell r="C1547" t="str">
            <v>1210414282         Sperrelem.Alu Set in</v>
          </cell>
          <cell r="D1547">
            <v>-7920</v>
          </cell>
          <cell r="E1547">
            <v>0</v>
          </cell>
          <cell r="F1547">
            <v>-7920</v>
          </cell>
          <cell r="G1547">
            <v>-7920</v>
          </cell>
          <cell r="H1547">
            <v>0</v>
          </cell>
          <cell r="I1547">
            <v>-7920</v>
          </cell>
          <cell r="J1547">
            <v>1210</v>
          </cell>
        </row>
        <row r="1548">
          <cell r="A1548">
            <v>1205065131</v>
          </cell>
          <cell r="B1548" t="str">
            <v>Ja</v>
          </cell>
          <cell r="C1548" t="str">
            <v>1205065131         Schlüsselroh. 1700-1</v>
          </cell>
          <cell r="D1548">
            <v>-8330.4</v>
          </cell>
          <cell r="E1548">
            <v>0</v>
          </cell>
          <cell r="F1548">
            <v>-8330.4</v>
          </cell>
          <cell r="G1548">
            <v>-8330.4</v>
          </cell>
          <cell r="H1548">
            <v>0</v>
          </cell>
          <cell r="I1548">
            <v>-8330.4</v>
          </cell>
          <cell r="J1548">
            <v>1210</v>
          </cell>
        </row>
        <row r="1549">
          <cell r="A1549" t="e">
            <v>#VALUE!</v>
          </cell>
          <cell r="B1549" t="str">
            <v xml:space="preserve"> </v>
          </cell>
          <cell r="C1549" t="str">
            <v>Ergebnis</v>
          </cell>
          <cell r="D1549">
            <v>18860298.140000001</v>
          </cell>
          <cell r="E1549">
            <v>17441400</v>
          </cell>
          <cell r="F1549">
            <v>1418898.14</v>
          </cell>
          <cell r="G1549">
            <v>18860298.140000001</v>
          </cell>
          <cell r="H1549">
            <v>17441400</v>
          </cell>
          <cell r="I1549">
            <v>1418898.14</v>
          </cell>
          <cell r="J1549">
            <v>1210</v>
          </cell>
        </row>
        <row r="1550">
          <cell r="A1550" t="e">
            <v>#VALUE!</v>
          </cell>
          <cell r="B1550" t="str">
            <v xml:space="preserve"> </v>
          </cell>
          <cell r="J1550">
            <v>1210</v>
          </cell>
        </row>
        <row r="1551">
          <cell r="A1551" t="e">
            <v>#VALUE!</v>
          </cell>
          <cell r="B1551" t="str">
            <v xml:space="preserve"> </v>
          </cell>
          <cell r="C1551" t="str">
            <v>Management Erfolgsrechnung MER</v>
          </cell>
          <cell r="D1551" t="str">
            <v>Daten vom 23.05.2003 08:14:48</v>
          </cell>
          <cell r="J1551">
            <v>1230</v>
          </cell>
        </row>
        <row r="1552">
          <cell r="A1552" t="e">
            <v>#VALUE!</v>
          </cell>
          <cell r="B1552" t="str">
            <v xml:space="preserve"> </v>
          </cell>
          <cell r="C1552" t="str">
            <v>Verkaufsorg.</v>
          </cell>
          <cell r="D1552" t="str">
            <v>1230 Safe Locks</v>
          </cell>
          <cell r="J1552">
            <v>1230</v>
          </cell>
        </row>
        <row r="1553">
          <cell r="A1553" t="e">
            <v>#VALUE!</v>
          </cell>
          <cell r="B1553" t="str">
            <v xml:space="preserve"> </v>
          </cell>
          <cell r="C1553" t="str">
            <v>Ergebnis</v>
          </cell>
          <cell r="D1553" t="str">
            <v>Fakt.Ums.</v>
          </cell>
          <cell r="E1553" t="str">
            <v>Fakt.Ums.</v>
          </cell>
          <cell r="F1553" t="str">
            <v>Fakt.Ums.</v>
          </cell>
          <cell r="G1553" t="str">
            <v>Fakt.Ums.</v>
          </cell>
          <cell r="H1553" t="str">
            <v>Fakt.Ums.</v>
          </cell>
          <cell r="I1553" t="str">
            <v>Fakt.Ums.</v>
          </cell>
          <cell r="J1553">
            <v>1230</v>
          </cell>
        </row>
        <row r="1554">
          <cell r="A1554" t="e">
            <v>#VALUE!</v>
          </cell>
          <cell r="B1554" t="str">
            <v xml:space="preserve"> </v>
          </cell>
          <cell r="C1554" t="str">
            <v>Artikel</v>
          </cell>
          <cell r="D1554" t="str">
            <v>IST</v>
          </cell>
          <cell r="E1554" t="str">
            <v>Budget</v>
          </cell>
          <cell r="F1554" t="str">
            <v>Abw. Mt</v>
          </cell>
          <cell r="G1554" t="str">
            <v>IST kum.</v>
          </cell>
          <cell r="H1554" t="str">
            <v>Budget kum</v>
          </cell>
          <cell r="I1554" t="str">
            <v>Abw. kum</v>
          </cell>
          <cell r="J1554">
            <v>1230</v>
          </cell>
        </row>
        <row r="1555">
          <cell r="A1555">
            <v>1210402865</v>
          </cell>
          <cell r="B1555" t="str">
            <v>Ja</v>
          </cell>
          <cell r="C1555" t="str">
            <v>1210402865         Set 1 Paxos compact</v>
          </cell>
          <cell r="D1555">
            <v>1018016.46</v>
          </cell>
          <cell r="E1555">
            <v>0</v>
          </cell>
          <cell r="F1555">
            <v>1018016.46</v>
          </cell>
          <cell r="G1555">
            <v>1018016.46</v>
          </cell>
          <cell r="H1555">
            <v>0</v>
          </cell>
          <cell r="I1555">
            <v>1018016.46</v>
          </cell>
          <cell r="J1555">
            <v>1230</v>
          </cell>
        </row>
        <row r="1556">
          <cell r="A1556">
            <v>1210403012</v>
          </cell>
          <cell r="B1556" t="str">
            <v>Ja</v>
          </cell>
          <cell r="C1556" t="str">
            <v>1210403012         Set 3 Ganox V.66 302</v>
          </cell>
          <cell r="D1556">
            <v>795521.97</v>
          </cell>
          <cell r="E1556">
            <v>0</v>
          </cell>
          <cell r="F1556">
            <v>795521.97</v>
          </cell>
          <cell r="G1556">
            <v>795521.97</v>
          </cell>
          <cell r="H1556">
            <v>0</v>
          </cell>
          <cell r="I1556">
            <v>795521.97</v>
          </cell>
          <cell r="J1556">
            <v>1230</v>
          </cell>
        </row>
        <row r="1557">
          <cell r="A1557">
            <v>1210402873</v>
          </cell>
          <cell r="B1557" t="str">
            <v>Ja</v>
          </cell>
          <cell r="C1557" t="str">
            <v>1210402873         Set 3 Paxos compact</v>
          </cell>
          <cell r="D1557">
            <v>611239.94999999995</v>
          </cell>
          <cell r="E1557">
            <v>0</v>
          </cell>
          <cell r="F1557">
            <v>611239.94999999995</v>
          </cell>
          <cell r="G1557">
            <v>611239.94999999995</v>
          </cell>
          <cell r="H1557">
            <v>0</v>
          </cell>
          <cell r="I1557">
            <v>611239.94999999995</v>
          </cell>
          <cell r="J1557">
            <v>1230</v>
          </cell>
        </row>
        <row r="1558">
          <cell r="A1558">
            <v>1210402881</v>
          </cell>
          <cell r="B1558" t="str">
            <v>Ja</v>
          </cell>
          <cell r="C1558" t="str">
            <v>1210402881         Set 5 Paxos compact</v>
          </cell>
          <cell r="D1558">
            <v>475190</v>
          </cell>
          <cell r="E1558">
            <v>0</v>
          </cell>
          <cell r="F1558">
            <v>475190</v>
          </cell>
          <cell r="G1558">
            <v>475190</v>
          </cell>
          <cell r="H1558">
            <v>0</v>
          </cell>
          <cell r="I1558">
            <v>475190</v>
          </cell>
          <cell r="J1558">
            <v>1230</v>
          </cell>
        </row>
        <row r="1559">
          <cell r="A1559">
            <v>1210412120</v>
          </cell>
          <cell r="B1559" t="str">
            <v>Ja</v>
          </cell>
          <cell r="C1559" t="str">
            <v>1210412120         Steckprint A / Zeits</v>
          </cell>
          <cell r="D1559">
            <v>410032.42</v>
          </cell>
          <cell r="E1559">
            <v>0</v>
          </cell>
          <cell r="F1559">
            <v>410032.42</v>
          </cell>
          <cell r="G1559">
            <v>410032.42</v>
          </cell>
          <cell r="H1559">
            <v>0</v>
          </cell>
          <cell r="I1559">
            <v>410032.42</v>
          </cell>
          <cell r="J1559">
            <v>1230</v>
          </cell>
        </row>
        <row r="1560">
          <cell r="A1560">
            <v>1210413979</v>
          </cell>
          <cell r="B1560" t="str">
            <v>Ja</v>
          </cell>
          <cell r="C1560" t="str">
            <v>1210413979         Anschl- u. Opti.box</v>
          </cell>
          <cell r="D1560">
            <v>406367.01</v>
          </cell>
          <cell r="E1560">
            <v>0</v>
          </cell>
          <cell r="F1560">
            <v>406367.01</v>
          </cell>
          <cell r="G1560">
            <v>406367.01</v>
          </cell>
          <cell r="H1560">
            <v>0</v>
          </cell>
          <cell r="I1560">
            <v>406367.01</v>
          </cell>
          <cell r="J1560">
            <v>1230</v>
          </cell>
        </row>
        <row r="1561">
          <cell r="A1561">
            <v>1210412054</v>
          </cell>
          <cell r="B1561" t="str">
            <v>Ja</v>
          </cell>
          <cell r="C1561" t="str">
            <v>1210412054         Netzanschluss 302.00</v>
          </cell>
          <cell r="D1561">
            <v>270798.96999999997</v>
          </cell>
          <cell r="E1561">
            <v>0</v>
          </cell>
          <cell r="F1561">
            <v>270798.96999999997</v>
          </cell>
          <cell r="G1561">
            <v>270798.96999999997</v>
          </cell>
          <cell r="H1561">
            <v>0</v>
          </cell>
          <cell r="I1561">
            <v>270798.96999999997</v>
          </cell>
          <cell r="J1561">
            <v>1230</v>
          </cell>
        </row>
        <row r="1562">
          <cell r="A1562">
            <v>1220001801</v>
          </cell>
          <cell r="B1562" t="str">
            <v>Ja</v>
          </cell>
          <cell r="C1562" t="str">
            <v>1220001801         Safe Lock 525 S</v>
          </cell>
          <cell r="D1562">
            <v>210083.65</v>
          </cell>
          <cell r="E1562">
            <v>0</v>
          </cell>
          <cell r="F1562">
            <v>210083.65</v>
          </cell>
          <cell r="G1562">
            <v>210083.65</v>
          </cell>
          <cell r="H1562">
            <v>0</v>
          </cell>
          <cell r="I1562">
            <v>210083.65</v>
          </cell>
          <cell r="J1562">
            <v>1230</v>
          </cell>
        </row>
        <row r="1563">
          <cell r="A1563">
            <v>1220001980</v>
          </cell>
          <cell r="B1563" t="str">
            <v>Ja</v>
          </cell>
          <cell r="C1563" t="str">
            <v>1220001980         Misal 3000 (spez. So</v>
          </cell>
          <cell r="D1563">
            <v>172655</v>
          </cell>
          <cell r="E1563">
            <v>0</v>
          </cell>
          <cell r="F1563">
            <v>172655</v>
          </cell>
          <cell r="G1563">
            <v>172655</v>
          </cell>
          <cell r="H1563">
            <v>0</v>
          </cell>
          <cell r="I1563">
            <v>172655</v>
          </cell>
          <cell r="J1563">
            <v>1230</v>
          </cell>
        </row>
        <row r="1564">
          <cell r="A1564">
            <v>1210403004</v>
          </cell>
          <cell r="B1564" t="str">
            <v>Ja</v>
          </cell>
          <cell r="C1564" t="str">
            <v>1210403004         Set 1 Ganox V.66 302</v>
          </cell>
          <cell r="D1564">
            <v>147315</v>
          </cell>
          <cell r="E1564">
            <v>0</v>
          </cell>
          <cell r="F1564">
            <v>147315</v>
          </cell>
          <cell r="G1564">
            <v>147315</v>
          </cell>
          <cell r="H1564">
            <v>0</v>
          </cell>
          <cell r="I1564">
            <v>147315</v>
          </cell>
          <cell r="J1564">
            <v>1230</v>
          </cell>
        </row>
        <row r="1565">
          <cell r="A1565">
            <v>1220002930</v>
          </cell>
          <cell r="B1565" t="str">
            <v>Ja</v>
          </cell>
          <cell r="C1565" t="str">
            <v>1220002930         Cencon 2000 Schloss</v>
          </cell>
          <cell r="D1565">
            <v>136416</v>
          </cell>
          <cell r="E1565">
            <v>0</v>
          </cell>
          <cell r="F1565">
            <v>136416</v>
          </cell>
          <cell r="G1565">
            <v>136416</v>
          </cell>
          <cell r="H1565">
            <v>0</v>
          </cell>
          <cell r="I1565">
            <v>136416</v>
          </cell>
          <cell r="J1565">
            <v>1230</v>
          </cell>
        </row>
        <row r="1566">
          <cell r="A1566">
            <v>1220001248</v>
          </cell>
          <cell r="B1566" t="str">
            <v>Ja</v>
          </cell>
          <cell r="C1566" t="str">
            <v>1220001248         Update MS LZB V&gt;2J.</v>
          </cell>
          <cell r="D1566">
            <v>131505</v>
          </cell>
          <cell r="E1566">
            <v>0</v>
          </cell>
          <cell r="F1566">
            <v>131505</v>
          </cell>
          <cell r="G1566">
            <v>131505</v>
          </cell>
          <cell r="H1566">
            <v>0</v>
          </cell>
          <cell r="I1566">
            <v>131505</v>
          </cell>
          <cell r="J1566">
            <v>1230</v>
          </cell>
        </row>
        <row r="1567">
          <cell r="A1567">
            <v>1220000694</v>
          </cell>
          <cell r="B1567" t="str">
            <v>Ja</v>
          </cell>
          <cell r="C1567" t="str">
            <v>1220000694         Akkusatz zu Netzbetr</v>
          </cell>
          <cell r="D1567">
            <v>110477.97</v>
          </cell>
          <cell r="E1567">
            <v>0</v>
          </cell>
          <cell r="F1567">
            <v>110477.97</v>
          </cell>
          <cell r="G1567">
            <v>110477.97</v>
          </cell>
          <cell r="H1567">
            <v>0</v>
          </cell>
          <cell r="I1567">
            <v>110477.97</v>
          </cell>
          <cell r="J1567">
            <v>1230</v>
          </cell>
        </row>
        <row r="1568">
          <cell r="A1568">
            <v>1210412138</v>
          </cell>
          <cell r="B1568" t="str">
            <v>Ja</v>
          </cell>
          <cell r="C1568" t="str">
            <v>1210412138         Berechtigungssperre</v>
          </cell>
          <cell r="D1568">
            <v>91580.02</v>
          </cell>
          <cell r="E1568">
            <v>0</v>
          </cell>
          <cell r="F1568">
            <v>91580.02</v>
          </cell>
          <cell r="G1568">
            <v>91580.02</v>
          </cell>
          <cell r="H1568">
            <v>0</v>
          </cell>
          <cell r="I1568">
            <v>91580.02</v>
          </cell>
          <cell r="J1568">
            <v>1230</v>
          </cell>
        </row>
        <row r="1569">
          <cell r="A1569">
            <v>1210403038</v>
          </cell>
          <cell r="B1569" t="str">
            <v>Ja</v>
          </cell>
          <cell r="C1569" t="str">
            <v>1210403038         Set 13 Ganox V.66 30</v>
          </cell>
          <cell r="D1569">
            <v>83037.48</v>
          </cell>
          <cell r="E1569">
            <v>0</v>
          </cell>
          <cell r="F1569">
            <v>83037.48</v>
          </cell>
          <cell r="G1569">
            <v>83037.48</v>
          </cell>
          <cell r="H1569">
            <v>0</v>
          </cell>
          <cell r="I1569">
            <v>83037.48</v>
          </cell>
          <cell r="J1569">
            <v>1230</v>
          </cell>
        </row>
        <row r="1570">
          <cell r="A1570">
            <v>1210410652</v>
          </cell>
          <cell r="B1570" t="str">
            <v>Ja</v>
          </cell>
          <cell r="C1570" t="str">
            <v>1210410652         Masterschloss Standa</v>
          </cell>
          <cell r="D1570">
            <v>63040</v>
          </cell>
          <cell r="E1570">
            <v>0</v>
          </cell>
          <cell r="F1570">
            <v>63040</v>
          </cell>
          <cell r="G1570">
            <v>63040</v>
          </cell>
          <cell r="H1570">
            <v>0</v>
          </cell>
          <cell r="I1570">
            <v>63040</v>
          </cell>
          <cell r="J1570">
            <v>1230</v>
          </cell>
        </row>
        <row r="1571">
          <cell r="A1571">
            <v>1220001782</v>
          </cell>
          <cell r="B1571" t="str">
            <v>Ja</v>
          </cell>
          <cell r="C1571" t="str">
            <v>1220001782         Misal 3000 (spezi. S</v>
          </cell>
          <cell r="D1571">
            <v>60891</v>
          </cell>
          <cell r="E1571">
            <v>0</v>
          </cell>
          <cell r="F1571">
            <v>60891</v>
          </cell>
          <cell r="G1571">
            <v>60891</v>
          </cell>
          <cell r="H1571">
            <v>0</v>
          </cell>
          <cell r="I1571">
            <v>60891</v>
          </cell>
          <cell r="J1571">
            <v>1230</v>
          </cell>
        </row>
        <row r="1572">
          <cell r="A1572">
            <v>1220001781</v>
          </cell>
          <cell r="B1572" t="str">
            <v>Ja</v>
          </cell>
          <cell r="C1572" t="str">
            <v>1220001781         Misal EEH Standard A</v>
          </cell>
          <cell r="D1572">
            <v>57471.21</v>
          </cell>
          <cell r="E1572">
            <v>0</v>
          </cell>
          <cell r="F1572">
            <v>57471.21</v>
          </cell>
          <cell r="G1572">
            <v>57471.21</v>
          </cell>
          <cell r="H1572">
            <v>0</v>
          </cell>
          <cell r="I1572">
            <v>57471.21</v>
          </cell>
          <cell r="J1572">
            <v>1230</v>
          </cell>
        </row>
        <row r="1573">
          <cell r="A1573">
            <v>1220002915</v>
          </cell>
          <cell r="B1573" t="str">
            <v>Ja</v>
          </cell>
          <cell r="C1573" t="str">
            <v>1220002915         100 (Rund EEH) 0100R</v>
          </cell>
          <cell r="D1573">
            <v>56960</v>
          </cell>
          <cell r="E1573">
            <v>0</v>
          </cell>
          <cell r="F1573">
            <v>56960</v>
          </cell>
          <cell r="G1573">
            <v>56960</v>
          </cell>
          <cell r="H1573">
            <v>0</v>
          </cell>
          <cell r="I1573">
            <v>56960</v>
          </cell>
          <cell r="J1573">
            <v>1230</v>
          </cell>
        </row>
        <row r="1574">
          <cell r="A1574">
            <v>1210402931</v>
          </cell>
          <cell r="B1574" t="str">
            <v>Ja</v>
          </cell>
          <cell r="C1574" t="str">
            <v>1210402931         Set 11 Paxos compact</v>
          </cell>
          <cell r="D1574">
            <v>52529.98</v>
          </cell>
          <cell r="E1574">
            <v>0</v>
          </cell>
          <cell r="F1574">
            <v>52529.98</v>
          </cell>
          <cell r="G1574">
            <v>52529.98</v>
          </cell>
          <cell r="H1574">
            <v>0</v>
          </cell>
          <cell r="I1574">
            <v>52529.98</v>
          </cell>
          <cell r="J1574">
            <v>1230</v>
          </cell>
        </row>
        <row r="1575">
          <cell r="A1575">
            <v>1220003117</v>
          </cell>
          <cell r="B1575" t="str">
            <v>Ja</v>
          </cell>
          <cell r="C1575" t="str">
            <v>1220003117         Auditcon 2100D 2100D</v>
          </cell>
          <cell r="D1575">
            <v>48448.11</v>
          </cell>
          <cell r="E1575">
            <v>0</v>
          </cell>
          <cell r="F1575">
            <v>48448.11</v>
          </cell>
          <cell r="G1575">
            <v>48448.11</v>
          </cell>
          <cell r="H1575">
            <v>0</v>
          </cell>
          <cell r="I1575">
            <v>48448.11</v>
          </cell>
          <cell r="J1575">
            <v>1230</v>
          </cell>
        </row>
        <row r="1576">
          <cell r="A1576">
            <v>1220002931</v>
          </cell>
          <cell r="B1576" t="str">
            <v>Ja</v>
          </cell>
          <cell r="C1576" t="str">
            <v>1220002931         Cencon 2000 Schloss</v>
          </cell>
          <cell r="D1576">
            <v>40286.339999999997</v>
          </cell>
          <cell r="E1576">
            <v>0</v>
          </cell>
          <cell r="F1576">
            <v>40286.339999999997</v>
          </cell>
          <cell r="G1576">
            <v>40286.339999999997</v>
          </cell>
          <cell r="H1576">
            <v>0</v>
          </cell>
          <cell r="I1576">
            <v>40286.339999999997</v>
          </cell>
          <cell r="J1576">
            <v>1230</v>
          </cell>
        </row>
        <row r="1577">
          <cell r="A1577">
            <v>1210412245</v>
          </cell>
          <cell r="B1577" t="str">
            <v>Ja</v>
          </cell>
          <cell r="C1577" t="str">
            <v>1210412245         Option SteckprintB/U</v>
          </cell>
          <cell r="D1577">
            <v>38431.269999999997</v>
          </cell>
          <cell r="E1577">
            <v>0</v>
          </cell>
          <cell r="F1577">
            <v>38431.269999999997</v>
          </cell>
          <cell r="G1577">
            <v>38431.269999999997</v>
          </cell>
          <cell r="H1577">
            <v>0</v>
          </cell>
          <cell r="I1577">
            <v>38431.269999999997</v>
          </cell>
          <cell r="J1577">
            <v>1230</v>
          </cell>
        </row>
        <row r="1578">
          <cell r="A1578">
            <v>1220001990</v>
          </cell>
          <cell r="B1578" t="str">
            <v>Ja</v>
          </cell>
          <cell r="C1578" t="str">
            <v>1220001990         Safe Lock 525 NOT</v>
          </cell>
          <cell r="D1578">
            <v>37708.5</v>
          </cell>
          <cell r="E1578">
            <v>0</v>
          </cell>
          <cell r="F1578">
            <v>37708.5</v>
          </cell>
          <cell r="G1578">
            <v>37708.5</v>
          </cell>
          <cell r="H1578">
            <v>0</v>
          </cell>
          <cell r="I1578">
            <v>37708.5</v>
          </cell>
          <cell r="J1578">
            <v>1230</v>
          </cell>
        </row>
        <row r="1579">
          <cell r="A1579">
            <v>1220000469</v>
          </cell>
          <cell r="B1579" t="str">
            <v>Ja</v>
          </cell>
          <cell r="C1579" t="str">
            <v>1220000469         Ersatzschloss Typ A</v>
          </cell>
          <cell r="D1579">
            <v>34515</v>
          </cell>
          <cell r="E1579">
            <v>0</v>
          </cell>
          <cell r="F1579">
            <v>34515</v>
          </cell>
          <cell r="G1579">
            <v>34515</v>
          </cell>
          <cell r="H1579">
            <v>0</v>
          </cell>
          <cell r="I1579">
            <v>34515</v>
          </cell>
          <cell r="J1579">
            <v>1230</v>
          </cell>
        </row>
        <row r="1580">
          <cell r="A1580">
            <v>1220001805</v>
          </cell>
          <cell r="B1580" t="str">
            <v>Ja</v>
          </cell>
          <cell r="C1580" t="str">
            <v>1220001805         Misal 3000 Standart</v>
          </cell>
          <cell r="D1580">
            <v>31617.47</v>
          </cell>
          <cell r="E1580">
            <v>0</v>
          </cell>
          <cell r="F1580">
            <v>31617.47</v>
          </cell>
          <cell r="G1580">
            <v>31617.47</v>
          </cell>
          <cell r="H1580">
            <v>0</v>
          </cell>
          <cell r="I1580">
            <v>31617.47</v>
          </cell>
          <cell r="J1580">
            <v>1230</v>
          </cell>
        </row>
        <row r="1581">
          <cell r="A1581">
            <v>1220002802</v>
          </cell>
          <cell r="B1581" t="str">
            <v>Ja</v>
          </cell>
          <cell r="C1581" t="str">
            <v>1220002802         52 (Vertikale-EEH) 0</v>
          </cell>
          <cell r="D1581">
            <v>31442.33</v>
          </cell>
          <cell r="E1581">
            <v>0</v>
          </cell>
          <cell r="F1581">
            <v>31442.33</v>
          </cell>
          <cell r="G1581">
            <v>31442.33</v>
          </cell>
          <cell r="H1581">
            <v>0</v>
          </cell>
          <cell r="I1581">
            <v>31442.33</v>
          </cell>
          <cell r="J1581">
            <v>1230</v>
          </cell>
        </row>
        <row r="1582">
          <cell r="A1582">
            <v>1220003115</v>
          </cell>
          <cell r="B1582" t="str">
            <v>Ja</v>
          </cell>
          <cell r="C1582" t="str">
            <v>1220003115         500 (Vertikale-EEH)</v>
          </cell>
          <cell r="D1582">
            <v>30539.34</v>
          </cell>
          <cell r="E1582">
            <v>0</v>
          </cell>
          <cell r="F1582">
            <v>30539.34</v>
          </cell>
          <cell r="G1582">
            <v>30539.34</v>
          </cell>
          <cell r="H1582">
            <v>0</v>
          </cell>
          <cell r="I1582">
            <v>30539.34</v>
          </cell>
          <cell r="J1582">
            <v>1230</v>
          </cell>
        </row>
        <row r="1583">
          <cell r="A1583">
            <v>1210402857</v>
          </cell>
          <cell r="B1583" t="str">
            <v>Ja</v>
          </cell>
          <cell r="C1583" t="str">
            <v>1210402857         Schaltelement VdS 30</v>
          </cell>
          <cell r="D1583">
            <v>28400</v>
          </cell>
          <cell r="E1583">
            <v>0</v>
          </cell>
          <cell r="F1583">
            <v>28400</v>
          </cell>
          <cell r="G1583">
            <v>28400</v>
          </cell>
          <cell r="H1583">
            <v>0</v>
          </cell>
          <cell r="I1583">
            <v>28400</v>
          </cell>
          <cell r="J1583">
            <v>1230</v>
          </cell>
        </row>
        <row r="1584">
          <cell r="A1584">
            <v>1220000497</v>
          </cell>
          <cell r="B1584" t="str">
            <v>Ja</v>
          </cell>
          <cell r="C1584" t="str">
            <v>1220000497         Set 4 Paxos compact</v>
          </cell>
          <cell r="D1584">
            <v>27045</v>
          </cell>
          <cell r="E1584">
            <v>0</v>
          </cell>
          <cell r="F1584">
            <v>27045</v>
          </cell>
          <cell r="G1584">
            <v>27045</v>
          </cell>
          <cell r="H1584">
            <v>0</v>
          </cell>
          <cell r="I1584">
            <v>27045</v>
          </cell>
          <cell r="J1584">
            <v>1230</v>
          </cell>
        </row>
        <row r="1585">
          <cell r="A1585">
            <v>1210402279</v>
          </cell>
          <cell r="B1585" t="str">
            <v>Ja</v>
          </cell>
          <cell r="C1585" t="str">
            <v>1210402279         Werksinitial. Schlos</v>
          </cell>
          <cell r="D1585">
            <v>25160</v>
          </cell>
          <cell r="E1585">
            <v>0</v>
          </cell>
          <cell r="F1585">
            <v>25160</v>
          </cell>
          <cell r="G1585">
            <v>25160</v>
          </cell>
          <cell r="H1585">
            <v>0</v>
          </cell>
          <cell r="I1585">
            <v>25160</v>
          </cell>
          <cell r="J1585">
            <v>1230</v>
          </cell>
        </row>
        <row r="1586">
          <cell r="A1586">
            <v>1210401453</v>
          </cell>
          <cell r="B1586" t="str">
            <v>Ja</v>
          </cell>
          <cell r="C1586" t="str">
            <v>1210401453         Betriebsauftrag 910.</v>
          </cell>
          <cell r="D1586">
            <v>24829.18</v>
          </cell>
          <cell r="E1586">
            <v>0</v>
          </cell>
          <cell r="F1586">
            <v>24829.18</v>
          </cell>
          <cell r="G1586">
            <v>24829.18</v>
          </cell>
          <cell r="H1586">
            <v>0</v>
          </cell>
          <cell r="I1586">
            <v>24829.18</v>
          </cell>
          <cell r="J1586">
            <v>1230</v>
          </cell>
        </row>
        <row r="1587">
          <cell r="A1587">
            <v>1210335339</v>
          </cell>
          <cell r="B1587" t="str">
            <v>Ja</v>
          </cell>
          <cell r="C1587" t="str">
            <v>1210335339         reader elolegic 1355</v>
          </cell>
          <cell r="D1587">
            <v>20537.2</v>
          </cell>
          <cell r="E1587">
            <v>0</v>
          </cell>
          <cell r="F1587">
            <v>20537.2</v>
          </cell>
          <cell r="G1587">
            <v>20537.2</v>
          </cell>
          <cell r="H1587">
            <v>0</v>
          </cell>
          <cell r="I1587">
            <v>20537.2</v>
          </cell>
          <cell r="J1587">
            <v>1230</v>
          </cell>
        </row>
        <row r="1588">
          <cell r="A1588">
            <v>1220001247</v>
          </cell>
          <cell r="B1588" t="str">
            <v>Ja</v>
          </cell>
          <cell r="C1588" t="str">
            <v>1220001247         Update EEH D+I LZB-V</v>
          </cell>
          <cell r="D1588">
            <v>20115</v>
          </cell>
          <cell r="E1588">
            <v>0</v>
          </cell>
          <cell r="F1588">
            <v>20115</v>
          </cell>
          <cell r="G1588">
            <v>20115</v>
          </cell>
          <cell r="H1588">
            <v>0</v>
          </cell>
          <cell r="I1588">
            <v>20115</v>
          </cell>
          <cell r="J1588">
            <v>1230</v>
          </cell>
        </row>
        <row r="1589">
          <cell r="A1589">
            <v>1220003476</v>
          </cell>
          <cell r="B1589" t="str">
            <v>Ja</v>
          </cell>
          <cell r="C1589" t="str">
            <v>1220003476         LCLX Lexan Gehäuse L</v>
          </cell>
          <cell r="D1589">
            <v>18304</v>
          </cell>
          <cell r="E1589">
            <v>0</v>
          </cell>
          <cell r="F1589">
            <v>18304</v>
          </cell>
          <cell r="G1589">
            <v>18304</v>
          </cell>
          <cell r="H1589">
            <v>0</v>
          </cell>
          <cell r="I1589">
            <v>18304</v>
          </cell>
          <cell r="J1589">
            <v>1230</v>
          </cell>
        </row>
        <row r="1590">
          <cell r="A1590">
            <v>1220002895</v>
          </cell>
          <cell r="B1590" t="str">
            <v>Ja</v>
          </cell>
          <cell r="C1590" t="str">
            <v>1220002895         52 (Vertikale-EEH) 0</v>
          </cell>
          <cell r="D1590">
            <v>16132.49</v>
          </cell>
          <cell r="E1590">
            <v>0</v>
          </cell>
          <cell r="F1590">
            <v>16132.49</v>
          </cell>
          <cell r="G1590">
            <v>16132.49</v>
          </cell>
          <cell r="H1590">
            <v>0</v>
          </cell>
          <cell r="I1590">
            <v>16132.49</v>
          </cell>
          <cell r="J1590">
            <v>1230</v>
          </cell>
        </row>
        <row r="1591">
          <cell r="A1591">
            <v>1210412716</v>
          </cell>
          <cell r="B1591" t="str">
            <v>Ja</v>
          </cell>
          <cell r="C1591" t="str">
            <v>1210412716         Steckprint B Netzbet</v>
          </cell>
          <cell r="D1591">
            <v>14070.01</v>
          </cell>
          <cell r="E1591">
            <v>0</v>
          </cell>
          <cell r="F1591">
            <v>14070.01</v>
          </cell>
          <cell r="G1591">
            <v>14070.01</v>
          </cell>
          <cell r="H1591">
            <v>0</v>
          </cell>
          <cell r="I1591">
            <v>14070.01</v>
          </cell>
          <cell r="J1591">
            <v>1230</v>
          </cell>
        </row>
        <row r="1592">
          <cell r="A1592">
            <v>1220002928</v>
          </cell>
          <cell r="B1592" t="str">
            <v>Ja</v>
          </cell>
          <cell r="C1592" t="str">
            <v>1220002928         Öffnungsverzögerungs</v>
          </cell>
          <cell r="D1592">
            <v>13674.54</v>
          </cell>
          <cell r="E1592">
            <v>0</v>
          </cell>
          <cell r="F1592">
            <v>13674.54</v>
          </cell>
          <cell r="G1592">
            <v>13674.54</v>
          </cell>
          <cell r="H1592">
            <v>0</v>
          </cell>
          <cell r="I1592">
            <v>13674.54</v>
          </cell>
          <cell r="J1592">
            <v>1230</v>
          </cell>
        </row>
        <row r="1593">
          <cell r="A1593">
            <v>1210401719</v>
          </cell>
          <cell r="B1593" t="str">
            <v>Ja</v>
          </cell>
          <cell r="C1593" t="str">
            <v>1210401719         Funktionstest EEH 30</v>
          </cell>
          <cell r="D1593">
            <v>13455</v>
          </cell>
          <cell r="E1593">
            <v>0</v>
          </cell>
          <cell r="F1593">
            <v>13455</v>
          </cell>
          <cell r="G1593">
            <v>13455</v>
          </cell>
          <cell r="H1593">
            <v>0</v>
          </cell>
          <cell r="I1593">
            <v>13455</v>
          </cell>
          <cell r="J1593">
            <v>1230</v>
          </cell>
        </row>
        <row r="1594">
          <cell r="A1594">
            <v>1210414092</v>
          </cell>
          <cell r="B1594" t="str">
            <v>Ja</v>
          </cell>
          <cell r="C1594" t="str">
            <v>1210414092         Databox Paxos Ereign</v>
          </cell>
          <cell r="D1594">
            <v>12310</v>
          </cell>
          <cell r="E1594">
            <v>0</v>
          </cell>
          <cell r="F1594">
            <v>12310</v>
          </cell>
          <cell r="G1594">
            <v>12310</v>
          </cell>
          <cell r="H1594">
            <v>0</v>
          </cell>
          <cell r="I1594">
            <v>12310</v>
          </cell>
          <cell r="J1594">
            <v>1230</v>
          </cell>
        </row>
        <row r="1595">
          <cell r="A1595">
            <v>1220002913</v>
          </cell>
          <cell r="B1595" t="str">
            <v>Ja</v>
          </cell>
          <cell r="C1595" t="str">
            <v>1220002913         T52 (Vertikale-EEH)</v>
          </cell>
          <cell r="D1595">
            <v>11512</v>
          </cell>
          <cell r="E1595">
            <v>0</v>
          </cell>
          <cell r="F1595">
            <v>11512</v>
          </cell>
          <cell r="G1595">
            <v>11512</v>
          </cell>
          <cell r="H1595">
            <v>0</v>
          </cell>
          <cell r="I1595">
            <v>11512</v>
          </cell>
          <cell r="J1595">
            <v>1230</v>
          </cell>
        </row>
        <row r="1596">
          <cell r="A1596">
            <v>1220003413</v>
          </cell>
          <cell r="B1596" t="str">
            <v>Ja</v>
          </cell>
          <cell r="C1596" t="str">
            <v>1220003413         Cencon 2000 Schloss</v>
          </cell>
          <cell r="D1596">
            <v>11292</v>
          </cell>
          <cell r="E1596">
            <v>0</v>
          </cell>
          <cell r="F1596">
            <v>11292</v>
          </cell>
          <cell r="G1596">
            <v>11292</v>
          </cell>
          <cell r="H1596">
            <v>0</v>
          </cell>
          <cell r="I1596">
            <v>11292</v>
          </cell>
          <cell r="J1596">
            <v>1230</v>
          </cell>
        </row>
        <row r="1597">
          <cell r="A1597">
            <v>1210402998</v>
          </cell>
          <cell r="B1597" t="str">
            <v>Ja</v>
          </cell>
          <cell r="C1597" t="str">
            <v>1210402998         Ersatzteil-Pauschale</v>
          </cell>
          <cell r="D1597">
            <v>10584</v>
          </cell>
          <cell r="E1597">
            <v>0</v>
          </cell>
          <cell r="F1597">
            <v>10584</v>
          </cell>
          <cell r="G1597">
            <v>10584</v>
          </cell>
          <cell r="H1597">
            <v>0</v>
          </cell>
          <cell r="I1597">
            <v>10584</v>
          </cell>
          <cell r="J1597">
            <v>1230</v>
          </cell>
        </row>
        <row r="1598">
          <cell r="A1598">
            <v>1220002894</v>
          </cell>
          <cell r="B1598" t="str">
            <v>Ja</v>
          </cell>
          <cell r="C1598" t="str">
            <v>1220002894         52 (Vertikale-EEH) 0</v>
          </cell>
          <cell r="D1598">
            <v>10510</v>
          </cell>
          <cell r="E1598">
            <v>0</v>
          </cell>
          <cell r="F1598">
            <v>10510</v>
          </cell>
          <cell r="G1598">
            <v>10510</v>
          </cell>
          <cell r="H1598">
            <v>0</v>
          </cell>
          <cell r="I1598">
            <v>10510</v>
          </cell>
          <cell r="J1598">
            <v>1230</v>
          </cell>
        </row>
        <row r="1599">
          <cell r="A1599">
            <v>1220002947</v>
          </cell>
          <cell r="B1599" t="str">
            <v>Ja</v>
          </cell>
          <cell r="C1599" t="str">
            <v>1220002947         Bedrohungsalarm-Box</v>
          </cell>
          <cell r="D1599">
            <v>10264.15</v>
          </cell>
          <cell r="E1599">
            <v>0</v>
          </cell>
          <cell r="F1599">
            <v>10264.15</v>
          </cell>
          <cell r="G1599">
            <v>10264.15</v>
          </cell>
          <cell r="H1599">
            <v>0</v>
          </cell>
          <cell r="I1599">
            <v>10264.15</v>
          </cell>
          <cell r="J1599">
            <v>1230</v>
          </cell>
        </row>
        <row r="1600">
          <cell r="A1600">
            <v>1210409993</v>
          </cell>
          <cell r="B1600" t="str">
            <v>Ja</v>
          </cell>
          <cell r="C1600" t="str">
            <v>1210409993         Uhrprint 301.078</v>
          </cell>
          <cell r="D1600">
            <v>10200</v>
          </cell>
          <cell r="E1600">
            <v>0</v>
          </cell>
          <cell r="F1600">
            <v>10200</v>
          </cell>
          <cell r="G1600">
            <v>10200</v>
          </cell>
          <cell r="H1600">
            <v>0</v>
          </cell>
          <cell r="I1600">
            <v>10200</v>
          </cell>
          <cell r="J1600">
            <v>1230</v>
          </cell>
        </row>
        <row r="1601">
          <cell r="A1601">
            <v>1220000354</v>
          </cell>
          <cell r="B1601" t="str">
            <v>Ja</v>
          </cell>
          <cell r="C1601" t="str">
            <v>1220000354         Tastatur Ersatz EEH</v>
          </cell>
          <cell r="D1601">
            <v>10132</v>
          </cell>
          <cell r="E1601">
            <v>0</v>
          </cell>
          <cell r="F1601">
            <v>10132</v>
          </cell>
          <cell r="G1601">
            <v>10132</v>
          </cell>
          <cell r="H1601">
            <v>0</v>
          </cell>
          <cell r="I1601">
            <v>10132</v>
          </cell>
          <cell r="J1601">
            <v>1230</v>
          </cell>
        </row>
        <row r="1602">
          <cell r="A1602">
            <v>1210402949</v>
          </cell>
          <cell r="B1602" t="str">
            <v>Ja</v>
          </cell>
          <cell r="C1602" t="str">
            <v>1210402949         Set 13 Paxos compact</v>
          </cell>
          <cell r="D1602">
            <v>10020</v>
          </cell>
          <cell r="E1602">
            <v>0</v>
          </cell>
          <cell r="F1602">
            <v>10020</v>
          </cell>
          <cell r="G1602">
            <v>10020</v>
          </cell>
          <cell r="H1602">
            <v>0</v>
          </cell>
          <cell r="I1602">
            <v>10020</v>
          </cell>
          <cell r="J1602">
            <v>1230</v>
          </cell>
        </row>
        <row r="1603">
          <cell r="A1603">
            <v>1210402816</v>
          </cell>
          <cell r="B1603" t="str">
            <v>Ja</v>
          </cell>
          <cell r="C1603" t="str">
            <v>1210402816         EEH Tastatur V.66 30</v>
          </cell>
          <cell r="D1603">
            <v>9899.99</v>
          </cell>
          <cell r="E1603">
            <v>0</v>
          </cell>
          <cell r="F1603">
            <v>9899.99</v>
          </cell>
          <cell r="G1603">
            <v>9899.99</v>
          </cell>
          <cell r="H1603">
            <v>0</v>
          </cell>
          <cell r="I1603">
            <v>9899.99</v>
          </cell>
          <cell r="J1603">
            <v>1230</v>
          </cell>
        </row>
        <row r="1604">
          <cell r="A1604">
            <v>1210401982</v>
          </cell>
          <cell r="B1604" t="str">
            <v>Ja</v>
          </cell>
          <cell r="C1604" t="str">
            <v>1210401982         Produktebetreuer-Kur</v>
          </cell>
          <cell r="D1604">
            <v>9750</v>
          </cell>
          <cell r="E1604">
            <v>0</v>
          </cell>
          <cell r="F1604">
            <v>9750</v>
          </cell>
          <cell r="G1604">
            <v>9750</v>
          </cell>
          <cell r="H1604">
            <v>0</v>
          </cell>
          <cell r="I1604">
            <v>9750</v>
          </cell>
          <cell r="J1604">
            <v>1230</v>
          </cell>
        </row>
        <row r="1605">
          <cell r="A1605">
            <v>1220002921</v>
          </cell>
          <cell r="B1605" t="str">
            <v>Ja</v>
          </cell>
          <cell r="C1605" t="str">
            <v>1220002921         100 (Vertikale EEH)</v>
          </cell>
          <cell r="D1605">
            <v>8842.49</v>
          </cell>
          <cell r="E1605">
            <v>0</v>
          </cell>
          <cell r="F1605">
            <v>8842.49</v>
          </cell>
          <cell r="G1605">
            <v>8842.49</v>
          </cell>
          <cell r="H1605">
            <v>0</v>
          </cell>
          <cell r="I1605">
            <v>8842.49</v>
          </cell>
          <cell r="J1605">
            <v>1230</v>
          </cell>
        </row>
        <row r="1606">
          <cell r="A1606">
            <v>1210401735</v>
          </cell>
          <cell r="B1606" t="str">
            <v>Ja</v>
          </cell>
          <cell r="C1606" t="str">
            <v>1210401735         Funktionstest Schlos</v>
          </cell>
          <cell r="D1606">
            <v>8840</v>
          </cell>
          <cell r="E1606">
            <v>0</v>
          </cell>
          <cell r="F1606">
            <v>8840</v>
          </cell>
          <cell r="G1606">
            <v>8840</v>
          </cell>
          <cell r="H1606">
            <v>0</v>
          </cell>
          <cell r="I1606">
            <v>8840</v>
          </cell>
          <cell r="J1606">
            <v>1230</v>
          </cell>
        </row>
        <row r="1607">
          <cell r="A1607">
            <v>1210400356</v>
          </cell>
          <cell r="B1607" t="str">
            <v>Ja</v>
          </cell>
          <cell r="C1607" t="str">
            <v>1210400356         EEH D+I KSR 301.419</v>
          </cell>
          <cell r="D1607">
            <v>8600</v>
          </cell>
          <cell r="E1607">
            <v>0</v>
          </cell>
          <cell r="F1607">
            <v>8600</v>
          </cell>
          <cell r="G1607">
            <v>8600</v>
          </cell>
          <cell r="H1607">
            <v>0</v>
          </cell>
          <cell r="I1607">
            <v>8600</v>
          </cell>
          <cell r="J1607">
            <v>1230</v>
          </cell>
        </row>
        <row r="1608">
          <cell r="A1608">
            <v>1210412104</v>
          </cell>
          <cell r="B1608" t="str">
            <v>Ja</v>
          </cell>
          <cell r="C1608" t="str">
            <v>1210412104         Steckernetzteil EU 2</v>
          </cell>
          <cell r="D1608">
            <v>8549.98</v>
          </cell>
          <cell r="E1608">
            <v>0</v>
          </cell>
          <cell r="F1608">
            <v>8549.98</v>
          </cell>
          <cell r="G1608">
            <v>8549.98</v>
          </cell>
          <cell r="H1608">
            <v>0</v>
          </cell>
          <cell r="I1608">
            <v>8549.98</v>
          </cell>
          <cell r="J1608">
            <v>1230</v>
          </cell>
        </row>
        <row r="1609">
          <cell r="A1609">
            <v>1220000355</v>
          </cell>
          <cell r="B1609" t="str">
            <v>Ja</v>
          </cell>
          <cell r="C1609" t="str">
            <v>1220000355         Ersatz-EEH DK 302.06</v>
          </cell>
          <cell r="D1609">
            <v>8303</v>
          </cell>
          <cell r="E1609">
            <v>0</v>
          </cell>
          <cell r="F1609">
            <v>8303</v>
          </cell>
          <cell r="G1609">
            <v>8303</v>
          </cell>
          <cell r="H1609">
            <v>0</v>
          </cell>
          <cell r="I1609">
            <v>8303</v>
          </cell>
          <cell r="J1609">
            <v>1230</v>
          </cell>
        </row>
        <row r="1610">
          <cell r="A1610">
            <v>1210414282</v>
          </cell>
          <cell r="B1610" t="str">
            <v>Ja</v>
          </cell>
          <cell r="C1610" t="str">
            <v>1210414282         Sperrelem.Alu Set in</v>
          </cell>
          <cell r="D1610">
            <v>7919.99</v>
          </cell>
          <cell r="E1610">
            <v>0</v>
          </cell>
          <cell r="F1610">
            <v>7919.99</v>
          </cell>
          <cell r="G1610">
            <v>7919.99</v>
          </cell>
          <cell r="H1610">
            <v>0</v>
          </cell>
          <cell r="I1610">
            <v>7919.99</v>
          </cell>
          <cell r="J1610">
            <v>1230</v>
          </cell>
        </row>
        <row r="1611">
          <cell r="A1611">
            <v>1210402691</v>
          </cell>
          <cell r="B1611" t="str">
            <v>Ja</v>
          </cell>
          <cell r="C1611" t="str">
            <v>1210402691         Demokoffer Schaltele</v>
          </cell>
          <cell r="D1611">
            <v>7900</v>
          </cell>
          <cell r="E1611">
            <v>0</v>
          </cell>
          <cell r="F1611">
            <v>7900</v>
          </cell>
          <cell r="G1611">
            <v>7900</v>
          </cell>
          <cell r="H1611">
            <v>0</v>
          </cell>
          <cell r="I1611">
            <v>7900</v>
          </cell>
          <cell r="J1611">
            <v>1230</v>
          </cell>
        </row>
        <row r="1612">
          <cell r="A1612">
            <v>1220002912</v>
          </cell>
          <cell r="B1612" t="str">
            <v>Ja</v>
          </cell>
          <cell r="C1612" t="str">
            <v>1220002912         T52 (Vertikale-EEH)</v>
          </cell>
          <cell r="D1612">
            <v>7680</v>
          </cell>
          <cell r="E1612">
            <v>0</v>
          </cell>
          <cell r="F1612">
            <v>7680</v>
          </cell>
          <cell r="G1612">
            <v>7680</v>
          </cell>
          <cell r="H1612">
            <v>0</v>
          </cell>
          <cell r="I1612">
            <v>7680</v>
          </cell>
          <cell r="J1612">
            <v>1230</v>
          </cell>
        </row>
        <row r="1613">
          <cell r="A1613">
            <v>1210409886</v>
          </cell>
          <cell r="B1613" t="str">
            <v>Ja</v>
          </cell>
          <cell r="C1613" t="str">
            <v>1210409886         Print Verteiler Alar</v>
          </cell>
          <cell r="D1613">
            <v>6650</v>
          </cell>
          <cell r="E1613">
            <v>0</v>
          </cell>
          <cell r="F1613">
            <v>6650</v>
          </cell>
          <cell r="G1613">
            <v>6650</v>
          </cell>
          <cell r="H1613">
            <v>0</v>
          </cell>
          <cell r="I1613">
            <v>6650</v>
          </cell>
          <cell r="J1613">
            <v>1230</v>
          </cell>
        </row>
        <row r="1614">
          <cell r="A1614">
            <v>1210409860</v>
          </cell>
          <cell r="B1614" t="str">
            <v>Ja</v>
          </cell>
          <cell r="C1614" t="str">
            <v>1210409860         Print Verteiler Schl</v>
          </cell>
          <cell r="D1614">
            <v>6612</v>
          </cell>
          <cell r="E1614">
            <v>0</v>
          </cell>
          <cell r="F1614">
            <v>6612</v>
          </cell>
          <cell r="G1614">
            <v>6612</v>
          </cell>
          <cell r="H1614">
            <v>0</v>
          </cell>
          <cell r="I1614">
            <v>6612</v>
          </cell>
          <cell r="J1614">
            <v>1230</v>
          </cell>
        </row>
        <row r="1615">
          <cell r="A1615">
            <v>1210402618</v>
          </cell>
          <cell r="B1615" t="str">
            <v>Ja</v>
          </cell>
          <cell r="C1615" t="str">
            <v>1210402618         Werksinitialisierung</v>
          </cell>
          <cell r="D1615">
            <v>5940</v>
          </cell>
          <cell r="E1615">
            <v>0</v>
          </cell>
          <cell r="F1615">
            <v>5940</v>
          </cell>
          <cell r="G1615">
            <v>5940</v>
          </cell>
          <cell r="H1615">
            <v>0</v>
          </cell>
          <cell r="I1615">
            <v>5940</v>
          </cell>
          <cell r="J1615">
            <v>1230</v>
          </cell>
        </row>
        <row r="1616">
          <cell r="A1616">
            <v>1210412211</v>
          </cell>
          <cell r="B1616" t="str">
            <v>Ja</v>
          </cell>
          <cell r="C1616" t="str">
            <v>1210412211         Option Zeitfunktione</v>
          </cell>
          <cell r="D1616">
            <v>5890.41</v>
          </cell>
          <cell r="E1616">
            <v>0</v>
          </cell>
          <cell r="F1616">
            <v>5890.41</v>
          </cell>
          <cell r="G1616">
            <v>5890.41</v>
          </cell>
          <cell r="H1616">
            <v>0</v>
          </cell>
          <cell r="I1616">
            <v>5890.41</v>
          </cell>
          <cell r="J1616">
            <v>1230</v>
          </cell>
        </row>
        <row r="1617">
          <cell r="A1617">
            <v>1210412146</v>
          </cell>
          <cell r="B1617" t="str">
            <v>Ja</v>
          </cell>
          <cell r="C1617" t="str">
            <v>1210412146         Ereigniszeit 302.023</v>
          </cell>
          <cell r="D1617">
            <v>5760</v>
          </cell>
          <cell r="E1617">
            <v>0</v>
          </cell>
          <cell r="F1617">
            <v>5760</v>
          </cell>
          <cell r="G1617">
            <v>5760</v>
          </cell>
          <cell r="H1617">
            <v>0</v>
          </cell>
          <cell r="I1617">
            <v>5760</v>
          </cell>
          <cell r="J1617">
            <v>1230</v>
          </cell>
        </row>
        <row r="1618">
          <cell r="A1618">
            <v>1220003122</v>
          </cell>
          <cell r="B1618" t="str">
            <v>Ja</v>
          </cell>
          <cell r="C1618" t="str">
            <v>1220003122         Key  A (Auditcon 210</v>
          </cell>
          <cell r="D1618">
            <v>5745.01</v>
          </cell>
          <cell r="E1618">
            <v>0</v>
          </cell>
          <cell r="F1618">
            <v>5745.01</v>
          </cell>
          <cell r="G1618">
            <v>5745.01</v>
          </cell>
          <cell r="H1618">
            <v>0</v>
          </cell>
          <cell r="I1618">
            <v>5745.01</v>
          </cell>
          <cell r="J1618">
            <v>1230</v>
          </cell>
        </row>
        <row r="1619">
          <cell r="A1619">
            <v>1220002917</v>
          </cell>
          <cell r="B1619" t="str">
            <v>Ja</v>
          </cell>
          <cell r="C1619" t="str">
            <v>1220002917         100 (Rund EEH) 0100R</v>
          </cell>
          <cell r="D1619">
            <v>5665.55</v>
          </cell>
          <cell r="E1619">
            <v>0</v>
          </cell>
          <cell r="F1619">
            <v>5665.55</v>
          </cell>
          <cell r="G1619">
            <v>5665.55</v>
          </cell>
          <cell r="H1619">
            <v>0</v>
          </cell>
          <cell r="I1619">
            <v>5665.55</v>
          </cell>
          <cell r="J1619">
            <v>1230</v>
          </cell>
        </row>
        <row r="1620">
          <cell r="A1620">
            <v>1220002907</v>
          </cell>
          <cell r="B1620" t="str">
            <v>Ja</v>
          </cell>
          <cell r="C1620" t="str">
            <v>1220002907         200 (Vertikale-EEH)</v>
          </cell>
          <cell r="D1620">
            <v>5271.08</v>
          </cell>
          <cell r="E1620">
            <v>0</v>
          </cell>
          <cell r="F1620">
            <v>5271.08</v>
          </cell>
          <cell r="G1620">
            <v>5271.08</v>
          </cell>
          <cell r="H1620">
            <v>0</v>
          </cell>
          <cell r="I1620">
            <v>5271.08</v>
          </cell>
          <cell r="J1620">
            <v>1230</v>
          </cell>
        </row>
        <row r="1621">
          <cell r="A1621">
            <v>1220002889</v>
          </cell>
          <cell r="B1621" t="str">
            <v>Ja</v>
          </cell>
          <cell r="C1621" t="str">
            <v>1220002889         52 (Rund EEH) 0052RS</v>
          </cell>
          <cell r="D1621">
            <v>5255</v>
          </cell>
          <cell r="E1621">
            <v>0</v>
          </cell>
          <cell r="F1621">
            <v>5255</v>
          </cell>
          <cell r="G1621">
            <v>5255</v>
          </cell>
          <cell r="H1621">
            <v>0</v>
          </cell>
          <cell r="I1621">
            <v>5255</v>
          </cell>
          <cell r="J1621">
            <v>1230</v>
          </cell>
        </row>
        <row r="1622">
          <cell r="A1622">
            <v>1210402824</v>
          </cell>
          <cell r="B1622" t="str">
            <v>Ja</v>
          </cell>
          <cell r="C1622" t="str">
            <v>1210402824         EEH DK V.66 302.003</v>
          </cell>
          <cell r="D1622">
            <v>4860</v>
          </cell>
          <cell r="E1622">
            <v>0</v>
          </cell>
          <cell r="F1622">
            <v>4860</v>
          </cell>
          <cell r="G1622">
            <v>4860</v>
          </cell>
          <cell r="H1622">
            <v>0</v>
          </cell>
          <cell r="I1622">
            <v>4860</v>
          </cell>
          <cell r="J1622">
            <v>1230</v>
          </cell>
        </row>
        <row r="1623">
          <cell r="A1623">
            <v>1220003461</v>
          </cell>
          <cell r="B1623" t="str">
            <v>Ja</v>
          </cell>
          <cell r="C1623" t="str">
            <v>1220003461         500 (Vertikale-EEH)</v>
          </cell>
          <cell r="D1623">
            <v>4785</v>
          </cell>
          <cell r="E1623">
            <v>0</v>
          </cell>
          <cell r="F1623">
            <v>4785</v>
          </cell>
          <cell r="G1623">
            <v>4785</v>
          </cell>
          <cell r="H1623">
            <v>0</v>
          </cell>
          <cell r="I1623">
            <v>4785</v>
          </cell>
          <cell r="J1623">
            <v>1230</v>
          </cell>
        </row>
        <row r="1624">
          <cell r="A1624">
            <v>1220001806</v>
          </cell>
          <cell r="B1624" t="str">
            <v>Ja</v>
          </cell>
          <cell r="C1624" t="str">
            <v>1220001806         Misal 3000 V  VdS-Ze</v>
          </cell>
          <cell r="D1624">
            <v>4759.5200000000004</v>
          </cell>
          <cell r="E1624">
            <v>0</v>
          </cell>
          <cell r="F1624">
            <v>4759.5200000000004</v>
          </cell>
          <cell r="G1624">
            <v>4759.5200000000004</v>
          </cell>
          <cell r="H1624">
            <v>0</v>
          </cell>
          <cell r="I1624">
            <v>4759.5200000000004</v>
          </cell>
          <cell r="J1624">
            <v>1230</v>
          </cell>
        </row>
        <row r="1625">
          <cell r="A1625">
            <v>1210412153</v>
          </cell>
          <cell r="B1625" t="str">
            <v>Ja</v>
          </cell>
          <cell r="C1625" t="str">
            <v>1210412153         Protokolldrucker DP</v>
          </cell>
          <cell r="D1625">
            <v>4720</v>
          </cell>
          <cell r="E1625">
            <v>0</v>
          </cell>
          <cell r="F1625">
            <v>4720</v>
          </cell>
          <cell r="G1625">
            <v>4720</v>
          </cell>
          <cell r="H1625">
            <v>0</v>
          </cell>
          <cell r="I1625">
            <v>4720</v>
          </cell>
          <cell r="J1625">
            <v>1230</v>
          </cell>
        </row>
        <row r="1626">
          <cell r="A1626">
            <v>1210401727</v>
          </cell>
          <cell r="B1626" t="str">
            <v>Ja</v>
          </cell>
          <cell r="C1626" t="str">
            <v>1210401727         Funktionstest Option</v>
          </cell>
          <cell r="D1626">
            <v>4715</v>
          </cell>
          <cell r="E1626">
            <v>0</v>
          </cell>
          <cell r="F1626">
            <v>4715</v>
          </cell>
          <cell r="G1626">
            <v>4715</v>
          </cell>
          <cell r="H1626">
            <v>0</v>
          </cell>
          <cell r="I1626">
            <v>4715</v>
          </cell>
          <cell r="J1626">
            <v>1230</v>
          </cell>
        </row>
        <row r="1627">
          <cell r="A1627">
            <v>1210400679</v>
          </cell>
          <cell r="B1627" t="str">
            <v>Ja</v>
          </cell>
          <cell r="C1627" t="str">
            <v>1210400679         Funktionstest Baugru</v>
          </cell>
          <cell r="D1627">
            <v>4292</v>
          </cell>
          <cell r="E1627">
            <v>0</v>
          </cell>
          <cell r="F1627">
            <v>4292</v>
          </cell>
          <cell r="G1627">
            <v>4292</v>
          </cell>
          <cell r="H1627">
            <v>0</v>
          </cell>
          <cell r="I1627">
            <v>4292</v>
          </cell>
          <cell r="J1627">
            <v>1230</v>
          </cell>
        </row>
        <row r="1628">
          <cell r="A1628">
            <v>1210401511</v>
          </cell>
          <cell r="B1628" t="str">
            <v>Ja</v>
          </cell>
          <cell r="C1628" t="str">
            <v>1210401511         Datenkabel f. Notzug</v>
          </cell>
          <cell r="D1628">
            <v>4143</v>
          </cell>
          <cell r="E1628">
            <v>0</v>
          </cell>
          <cell r="F1628">
            <v>4143</v>
          </cell>
          <cell r="G1628">
            <v>4143</v>
          </cell>
          <cell r="H1628">
            <v>0</v>
          </cell>
          <cell r="I1628">
            <v>4143</v>
          </cell>
          <cell r="J1628">
            <v>1230</v>
          </cell>
        </row>
        <row r="1629">
          <cell r="A1629">
            <v>1210402808</v>
          </cell>
          <cell r="B1629" t="str">
            <v>Ja</v>
          </cell>
          <cell r="C1629" t="str">
            <v>1210402808         Plastikausweis. ws.</v>
          </cell>
          <cell r="D1629">
            <v>3840</v>
          </cell>
          <cell r="E1629">
            <v>0</v>
          </cell>
          <cell r="F1629">
            <v>3840</v>
          </cell>
          <cell r="G1629">
            <v>3840</v>
          </cell>
          <cell r="H1629">
            <v>0</v>
          </cell>
          <cell r="I1629">
            <v>3840</v>
          </cell>
          <cell r="J1629">
            <v>1230</v>
          </cell>
        </row>
        <row r="1630">
          <cell r="A1630">
            <v>1210403533</v>
          </cell>
          <cell r="B1630" t="str">
            <v>Ja</v>
          </cell>
          <cell r="C1630" t="str">
            <v>1210403533         Werksinitialisierung</v>
          </cell>
          <cell r="D1630">
            <v>3825</v>
          </cell>
          <cell r="E1630">
            <v>0</v>
          </cell>
          <cell r="F1630">
            <v>3825</v>
          </cell>
          <cell r="G1630">
            <v>3825</v>
          </cell>
          <cell r="H1630">
            <v>0</v>
          </cell>
          <cell r="I1630">
            <v>3825</v>
          </cell>
          <cell r="J1630">
            <v>1230</v>
          </cell>
        </row>
        <row r="1631">
          <cell r="A1631">
            <v>1210335453</v>
          </cell>
          <cell r="B1631" t="str">
            <v>Ja</v>
          </cell>
          <cell r="C1631" t="str">
            <v>1210335453         Karte Kaba legic Use</v>
          </cell>
          <cell r="D1631">
            <v>3631.65</v>
          </cell>
          <cell r="E1631">
            <v>0</v>
          </cell>
          <cell r="F1631">
            <v>3631.65</v>
          </cell>
          <cell r="G1631">
            <v>3631.65</v>
          </cell>
          <cell r="H1631">
            <v>0</v>
          </cell>
          <cell r="I1631">
            <v>3631.65</v>
          </cell>
          <cell r="J1631">
            <v>1230</v>
          </cell>
        </row>
        <row r="1632">
          <cell r="A1632">
            <v>1220001702</v>
          </cell>
          <cell r="B1632" t="str">
            <v>Ja</v>
          </cell>
          <cell r="C1632" t="str">
            <v>1220001702         LZB Abnahme Mastersc</v>
          </cell>
          <cell r="D1632">
            <v>3596</v>
          </cell>
          <cell r="E1632">
            <v>0</v>
          </cell>
          <cell r="F1632">
            <v>3596</v>
          </cell>
          <cell r="G1632">
            <v>3596</v>
          </cell>
          <cell r="H1632">
            <v>0</v>
          </cell>
          <cell r="I1632">
            <v>3596</v>
          </cell>
          <cell r="J1632">
            <v>1230</v>
          </cell>
        </row>
        <row r="1633">
          <cell r="A1633">
            <v>1210410793</v>
          </cell>
          <cell r="B1633" t="str">
            <v>Ja</v>
          </cell>
          <cell r="C1633" t="str">
            <v>1210410793         Codeschloss kpl. zu</v>
          </cell>
          <cell r="D1633">
            <v>3560</v>
          </cell>
          <cell r="E1633">
            <v>0</v>
          </cell>
          <cell r="F1633">
            <v>3560</v>
          </cell>
          <cell r="G1633">
            <v>3560</v>
          </cell>
          <cell r="H1633">
            <v>0</v>
          </cell>
          <cell r="I1633">
            <v>3560</v>
          </cell>
          <cell r="J1633">
            <v>1230</v>
          </cell>
        </row>
        <row r="1634">
          <cell r="A1634">
            <v>1220000748</v>
          </cell>
          <cell r="B1634" t="str">
            <v>Ja</v>
          </cell>
          <cell r="C1634" t="str">
            <v>1220000748         Ersatzmechanik Schl.</v>
          </cell>
          <cell r="D1634">
            <v>3520</v>
          </cell>
          <cell r="E1634">
            <v>0</v>
          </cell>
          <cell r="F1634">
            <v>3520</v>
          </cell>
          <cell r="G1634">
            <v>3520</v>
          </cell>
          <cell r="H1634">
            <v>0</v>
          </cell>
          <cell r="I1634">
            <v>3520</v>
          </cell>
          <cell r="J1634">
            <v>1230</v>
          </cell>
        </row>
        <row r="1635">
          <cell r="A1635">
            <v>1220003414</v>
          </cell>
          <cell r="B1635" t="str">
            <v>Ja</v>
          </cell>
          <cell r="C1635" t="str">
            <v>1220003414         Schlüssel S (CENCON)</v>
          </cell>
          <cell r="D1635">
            <v>3505.97</v>
          </cell>
          <cell r="E1635">
            <v>0</v>
          </cell>
          <cell r="F1635">
            <v>3505.97</v>
          </cell>
          <cell r="G1635">
            <v>3505.97</v>
          </cell>
          <cell r="H1635">
            <v>0</v>
          </cell>
          <cell r="I1635">
            <v>3505.97</v>
          </cell>
          <cell r="J1635">
            <v>1230</v>
          </cell>
        </row>
        <row r="1636">
          <cell r="A1636">
            <v>1220001802</v>
          </cell>
          <cell r="B1636" t="str">
            <v>Ja</v>
          </cell>
          <cell r="C1636" t="str">
            <v>1220001802         Safe Lock 525 G</v>
          </cell>
          <cell r="D1636">
            <v>3420.61</v>
          </cell>
          <cell r="E1636">
            <v>0</v>
          </cell>
          <cell r="F1636">
            <v>3420.61</v>
          </cell>
          <cell r="G1636">
            <v>3420.61</v>
          </cell>
          <cell r="H1636">
            <v>0</v>
          </cell>
          <cell r="I1636">
            <v>3420.61</v>
          </cell>
          <cell r="J1636">
            <v>1230</v>
          </cell>
        </row>
        <row r="1637">
          <cell r="A1637">
            <v>1220003410</v>
          </cell>
          <cell r="B1637" t="str">
            <v>Ja</v>
          </cell>
          <cell r="C1637" t="str">
            <v>1220003410         52 (Vertikale-EEH) 0</v>
          </cell>
          <cell r="D1637">
            <v>3405</v>
          </cell>
          <cell r="E1637">
            <v>0</v>
          </cell>
          <cell r="F1637">
            <v>3405</v>
          </cell>
          <cell r="G1637">
            <v>3405</v>
          </cell>
          <cell r="H1637">
            <v>0</v>
          </cell>
          <cell r="I1637">
            <v>3405</v>
          </cell>
          <cell r="J1637">
            <v>1230</v>
          </cell>
        </row>
        <row r="1638">
          <cell r="A1638">
            <v>1220002944</v>
          </cell>
          <cell r="B1638" t="str">
            <v>Ja</v>
          </cell>
          <cell r="C1638" t="str">
            <v>1220002944         LCMX Metall Gehäuse</v>
          </cell>
          <cell r="D1638">
            <v>3382</v>
          </cell>
          <cell r="E1638">
            <v>0</v>
          </cell>
          <cell r="F1638">
            <v>3382</v>
          </cell>
          <cell r="G1638">
            <v>3382</v>
          </cell>
          <cell r="H1638">
            <v>0</v>
          </cell>
          <cell r="I1638">
            <v>3382</v>
          </cell>
          <cell r="J1638">
            <v>1230</v>
          </cell>
        </row>
        <row r="1639">
          <cell r="A1639">
            <v>1220002342</v>
          </cell>
          <cell r="B1639" t="str">
            <v>Ja</v>
          </cell>
          <cell r="C1639" t="str">
            <v>1220002342         Demo-Panel EEH Tasta</v>
          </cell>
          <cell r="D1639">
            <v>3360</v>
          </cell>
          <cell r="E1639">
            <v>0</v>
          </cell>
          <cell r="F1639">
            <v>3360</v>
          </cell>
          <cell r="G1639">
            <v>3360</v>
          </cell>
          <cell r="H1639">
            <v>0</v>
          </cell>
          <cell r="I1639">
            <v>3360</v>
          </cell>
          <cell r="J1639">
            <v>1230</v>
          </cell>
        </row>
        <row r="1640">
          <cell r="A1640">
            <v>1210402469</v>
          </cell>
          <cell r="B1640" t="str">
            <v>Ja</v>
          </cell>
          <cell r="C1640" t="str">
            <v>1210402469         Demokoffer Paxos com</v>
          </cell>
          <cell r="D1640">
            <v>3330</v>
          </cell>
          <cell r="E1640">
            <v>0</v>
          </cell>
          <cell r="F1640">
            <v>3330</v>
          </cell>
          <cell r="G1640">
            <v>3330</v>
          </cell>
          <cell r="H1640">
            <v>0</v>
          </cell>
          <cell r="I1640">
            <v>3330</v>
          </cell>
          <cell r="J1640">
            <v>1230</v>
          </cell>
        </row>
        <row r="1641">
          <cell r="A1641">
            <v>1220002886</v>
          </cell>
          <cell r="B1641" t="str">
            <v>Ja</v>
          </cell>
          <cell r="C1641" t="str">
            <v>1220002886         52 (Flache EEH) 0052</v>
          </cell>
          <cell r="D1641">
            <v>3296.75</v>
          </cell>
          <cell r="E1641">
            <v>0</v>
          </cell>
          <cell r="F1641">
            <v>3296.75</v>
          </cell>
          <cell r="G1641">
            <v>3296.75</v>
          </cell>
          <cell r="H1641">
            <v>0</v>
          </cell>
          <cell r="I1641">
            <v>3296.75</v>
          </cell>
          <cell r="J1641">
            <v>1230</v>
          </cell>
        </row>
        <row r="1642">
          <cell r="A1642">
            <v>1220003409</v>
          </cell>
          <cell r="B1642" t="str">
            <v>Ja</v>
          </cell>
          <cell r="C1642" t="str">
            <v>1220003409         52 (Vertikale-EEH) 0</v>
          </cell>
          <cell r="D1642">
            <v>3153</v>
          </cell>
          <cell r="E1642">
            <v>0</v>
          </cell>
          <cell r="F1642">
            <v>3153</v>
          </cell>
          <cell r="G1642">
            <v>3153</v>
          </cell>
          <cell r="H1642">
            <v>0</v>
          </cell>
          <cell r="I1642">
            <v>3153</v>
          </cell>
          <cell r="J1642">
            <v>1230</v>
          </cell>
        </row>
        <row r="1643">
          <cell r="A1643">
            <v>1220003460</v>
          </cell>
          <cell r="B1643" t="str">
            <v>Ja</v>
          </cell>
          <cell r="C1643" t="str">
            <v>1220003460         52 (Vertikale-EEH) 0</v>
          </cell>
          <cell r="D1643">
            <v>3153</v>
          </cell>
          <cell r="E1643">
            <v>0</v>
          </cell>
          <cell r="F1643">
            <v>3153</v>
          </cell>
          <cell r="G1643">
            <v>3153</v>
          </cell>
          <cell r="H1643">
            <v>0</v>
          </cell>
          <cell r="I1643">
            <v>3153</v>
          </cell>
          <cell r="J1643">
            <v>1230</v>
          </cell>
        </row>
        <row r="1644">
          <cell r="A1644">
            <v>1220003371</v>
          </cell>
          <cell r="B1644" t="str">
            <v>Ja</v>
          </cell>
          <cell r="C1644" t="str">
            <v>1220003371         100 (Vertikale-EEH)0</v>
          </cell>
          <cell r="D1644">
            <v>3150</v>
          </cell>
          <cell r="E1644">
            <v>0</v>
          </cell>
          <cell r="F1644">
            <v>3150</v>
          </cell>
          <cell r="G1644">
            <v>3150</v>
          </cell>
          <cell r="H1644">
            <v>0</v>
          </cell>
          <cell r="I1644">
            <v>3150</v>
          </cell>
          <cell r="J1644">
            <v>1230</v>
          </cell>
        </row>
        <row r="1645">
          <cell r="A1645">
            <v>1210403525</v>
          </cell>
          <cell r="B1645" t="str">
            <v>Ja</v>
          </cell>
          <cell r="C1645" t="str">
            <v>1210403525         Funkt.Test EEH inkl.</v>
          </cell>
          <cell r="D1645">
            <v>3108</v>
          </cell>
          <cell r="E1645">
            <v>0</v>
          </cell>
          <cell r="F1645">
            <v>3108</v>
          </cell>
          <cell r="G1645">
            <v>3108</v>
          </cell>
          <cell r="H1645">
            <v>0</v>
          </cell>
          <cell r="I1645">
            <v>3108</v>
          </cell>
          <cell r="J1645">
            <v>1230</v>
          </cell>
        </row>
        <row r="1646">
          <cell r="A1646">
            <v>1210414951</v>
          </cell>
          <cell r="B1646" t="str">
            <v>Ja</v>
          </cell>
          <cell r="C1646" t="str">
            <v>1210414951         Bedienungsanl. Tasta</v>
          </cell>
          <cell r="D1646">
            <v>3003</v>
          </cell>
          <cell r="E1646">
            <v>0</v>
          </cell>
          <cell r="F1646">
            <v>3003</v>
          </cell>
          <cell r="G1646">
            <v>3003</v>
          </cell>
          <cell r="H1646">
            <v>0</v>
          </cell>
          <cell r="I1646">
            <v>3003</v>
          </cell>
          <cell r="J1646">
            <v>1230</v>
          </cell>
        </row>
        <row r="1647">
          <cell r="A1647">
            <v>1220002914</v>
          </cell>
          <cell r="B1647" t="str">
            <v>Ja</v>
          </cell>
          <cell r="C1647" t="str">
            <v>1220002914         T52 (Vertikale-EEH)</v>
          </cell>
          <cell r="D1647">
            <v>2775.38</v>
          </cell>
          <cell r="E1647">
            <v>0</v>
          </cell>
          <cell r="F1647">
            <v>2775.38</v>
          </cell>
          <cell r="G1647">
            <v>2775.38</v>
          </cell>
          <cell r="H1647">
            <v>0</v>
          </cell>
          <cell r="I1647">
            <v>2775.38</v>
          </cell>
          <cell r="J1647">
            <v>1230</v>
          </cell>
        </row>
        <row r="1648">
          <cell r="A1648">
            <v>1220003390</v>
          </cell>
          <cell r="B1648" t="str">
            <v>Ja</v>
          </cell>
          <cell r="C1648" t="str">
            <v>1220003390         52 (Vertikal EEH) 00</v>
          </cell>
          <cell r="D1648">
            <v>2627.5</v>
          </cell>
          <cell r="E1648">
            <v>0</v>
          </cell>
          <cell r="F1648">
            <v>2627.5</v>
          </cell>
          <cell r="G1648">
            <v>2627.5</v>
          </cell>
          <cell r="H1648">
            <v>0</v>
          </cell>
          <cell r="I1648">
            <v>2627.5</v>
          </cell>
          <cell r="J1648">
            <v>1230</v>
          </cell>
        </row>
        <row r="1649">
          <cell r="A1649">
            <v>1220002807</v>
          </cell>
          <cell r="B1649" t="str">
            <v>Ja</v>
          </cell>
          <cell r="C1649" t="str">
            <v>1220002807          52 LOW PROFILE 0052</v>
          </cell>
          <cell r="D1649">
            <v>2550</v>
          </cell>
          <cell r="E1649">
            <v>0</v>
          </cell>
          <cell r="F1649">
            <v>2550</v>
          </cell>
          <cell r="G1649">
            <v>2550</v>
          </cell>
          <cell r="H1649">
            <v>0</v>
          </cell>
          <cell r="I1649">
            <v>2550</v>
          </cell>
          <cell r="J1649">
            <v>1230</v>
          </cell>
        </row>
        <row r="1650">
          <cell r="A1650">
            <v>1210400687</v>
          </cell>
          <cell r="B1650" t="str">
            <v>Ja</v>
          </cell>
          <cell r="C1650" t="str">
            <v>1210400687         Funktionstest EEH 30</v>
          </cell>
          <cell r="D1650">
            <v>2275</v>
          </cell>
          <cell r="E1650">
            <v>0</v>
          </cell>
          <cell r="F1650">
            <v>2275</v>
          </cell>
          <cell r="G1650">
            <v>2275</v>
          </cell>
          <cell r="H1650">
            <v>0</v>
          </cell>
          <cell r="I1650">
            <v>2275</v>
          </cell>
          <cell r="J1650">
            <v>1230</v>
          </cell>
        </row>
        <row r="1651">
          <cell r="A1651">
            <v>1220002909</v>
          </cell>
          <cell r="B1651" t="str">
            <v>Ja</v>
          </cell>
          <cell r="C1651" t="str">
            <v>1220002909         500 (Vertikale-EEH)</v>
          </cell>
          <cell r="D1651">
            <v>2148.02</v>
          </cell>
          <cell r="E1651">
            <v>0</v>
          </cell>
          <cell r="F1651">
            <v>2148.02</v>
          </cell>
          <cell r="G1651">
            <v>2148.02</v>
          </cell>
          <cell r="H1651">
            <v>0</v>
          </cell>
          <cell r="I1651">
            <v>2148.02</v>
          </cell>
          <cell r="J1651">
            <v>1230</v>
          </cell>
        </row>
        <row r="1652">
          <cell r="A1652">
            <v>1220003017</v>
          </cell>
          <cell r="B1652" t="str">
            <v>Ja</v>
          </cell>
          <cell r="C1652" t="str">
            <v>1220003017         D50 (Vertikale-EEH)</v>
          </cell>
          <cell r="D1652">
            <v>2110.19</v>
          </cell>
          <cell r="E1652">
            <v>0</v>
          </cell>
          <cell r="F1652">
            <v>2110.19</v>
          </cell>
          <cell r="G1652">
            <v>2110.19</v>
          </cell>
          <cell r="H1652">
            <v>0</v>
          </cell>
          <cell r="I1652">
            <v>2110.19</v>
          </cell>
          <cell r="J1652">
            <v>1230</v>
          </cell>
        </row>
        <row r="1653">
          <cell r="A1653">
            <v>1210412575</v>
          </cell>
          <cell r="B1653" t="str">
            <v>Ja</v>
          </cell>
          <cell r="C1653" t="str">
            <v>1210412575         Datenkabel konfekt.</v>
          </cell>
          <cell r="D1653">
            <v>2080</v>
          </cell>
          <cell r="E1653">
            <v>0</v>
          </cell>
          <cell r="F1653">
            <v>2080</v>
          </cell>
          <cell r="G1653">
            <v>2080</v>
          </cell>
          <cell r="H1653">
            <v>0</v>
          </cell>
          <cell r="I1653">
            <v>2080</v>
          </cell>
          <cell r="J1653">
            <v>1230</v>
          </cell>
        </row>
        <row r="1654">
          <cell r="A1654">
            <v>1220002344</v>
          </cell>
          <cell r="B1654" t="str">
            <v>Ja</v>
          </cell>
          <cell r="C1654" t="str">
            <v>1220002344         Demo-Panel EEH DK 30</v>
          </cell>
          <cell r="D1654">
            <v>2050.0100000000002</v>
          </cell>
          <cell r="E1654">
            <v>0</v>
          </cell>
          <cell r="F1654">
            <v>2050.0100000000002</v>
          </cell>
          <cell r="G1654">
            <v>2050.0100000000002</v>
          </cell>
          <cell r="H1654">
            <v>0</v>
          </cell>
          <cell r="I1654">
            <v>2050.0100000000002</v>
          </cell>
          <cell r="J1654">
            <v>1230</v>
          </cell>
        </row>
        <row r="1655">
          <cell r="A1655">
            <v>1220001783</v>
          </cell>
          <cell r="B1655" t="str">
            <v>Ja</v>
          </cell>
          <cell r="C1655" t="str">
            <v>1220001783         Prosp. Products for</v>
          </cell>
          <cell r="D1655">
            <v>2040</v>
          </cell>
          <cell r="E1655">
            <v>0</v>
          </cell>
          <cell r="F1655">
            <v>2040</v>
          </cell>
          <cell r="G1655">
            <v>2040</v>
          </cell>
          <cell r="H1655">
            <v>0</v>
          </cell>
          <cell r="I1655">
            <v>2040</v>
          </cell>
          <cell r="J1655">
            <v>1230</v>
          </cell>
        </row>
        <row r="1656">
          <cell r="A1656">
            <v>1220003116</v>
          </cell>
          <cell r="B1656" t="str">
            <v>Ja</v>
          </cell>
          <cell r="C1656" t="str">
            <v>1220003116         50 (Flache-EEH) 0050</v>
          </cell>
          <cell r="D1656">
            <v>2012.86</v>
          </cell>
          <cell r="E1656">
            <v>0</v>
          </cell>
          <cell r="F1656">
            <v>2012.86</v>
          </cell>
          <cell r="G1656">
            <v>2012.86</v>
          </cell>
          <cell r="H1656">
            <v>0</v>
          </cell>
          <cell r="I1656">
            <v>2012.86</v>
          </cell>
          <cell r="J1656">
            <v>1230</v>
          </cell>
        </row>
        <row r="1657">
          <cell r="A1657">
            <v>1220003251</v>
          </cell>
          <cell r="B1657" t="str">
            <v>Ja</v>
          </cell>
          <cell r="C1657" t="str">
            <v>1220003251         52 (Rund EEH) 0052RS</v>
          </cell>
          <cell r="D1657">
            <v>2012.1</v>
          </cell>
          <cell r="E1657">
            <v>0</v>
          </cell>
          <cell r="F1657">
            <v>2012.1</v>
          </cell>
          <cell r="G1657">
            <v>2012.1</v>
          </cell>
          <cell r="H1657">
            <v>0</v>
          </cell>
          <cell r="I1657">
            <v>2012.1</v>
          </cell>
          <cell r="J1657">
            <v>1230</v>
          </cell>
        </row>
        <row r="1658">
          <cell r="A1658">
            <v>1210409738</v>
          </cell>
          <cell r="B1658" t="str">
            <v>Ja</v>
          </cell>
          <cell r="C1658" t="str">
            <v>1210409738         Print EEH DK ohne SW</v>
          </cell>
          <cell r="D1658">
            <v>1960</v>
          </cell>
          <cell r="E1658">
            <v>0</v>
          </cell>
          <cell r="F1658">
            <v>1960</v>
          </cell>
          <cell r="G1658">
            <v>1960</v>
          </cell>
          <cell r="H1658">
            <v>0</v>
          </cell>
          <cell r="I1658">
            <v>1960</v>
          </cell>
          <cell r="J1658">
            <v>1230</v>
          </cell>
        </row>
        <row r="1659">
          <cell r="A1659">
            <v>1220003353</v>
          </cell>
          <cell r="B1659" t="str">
            <v>Ja</v>
          </cell>
          <cell r="C1659" t="str">
            <v>1220003353         500 (Vertikale-EEH)</v>
          </cell>
          <cell r="D1659">
            <v>1943.15</v>
          </cell>
          <cell r="E1659">
            <v>0</v>
          </cell>
          <cell r="F1659">
            <v>1943.15</v>
          </cell>
          <cell r="G1659">
            <v>1943.15</v>
          </cell>
          <cell r="H1659">
            <v>0</v>
          </cell>
          <cell r="I1659">
            <v>1943.15</v>
          </cell>
          <cell r="J1659">
            <v>1230</v>
          </cell>
        </row>
        <row r="1660">
          <cell r="A1660">
            <v>1210411007</v>
          </cell>
          <cell r="B1660" t="str">
            <v>Ja</v>
          </cell>
          <cell r="C1660" t="str">
            <v>1210411007         Zus.kabelset Alarmse</v>
          </cell>
          <cell r="D1660">
            <v>1890</v>
          </cell>
          <cell r="E1660">
            <v>0</v>
          </cell>
          <cell r="F1660">
            <v>1890</v>
          </cell>
          <cell r="G1660">
            <v>1890</v>
          </cell>
          <cell r="H1660">
            <v>0</v>
          </cell>
          <cell r="I1660">
            <v>1890</v>
          </cell>
          <cell r="J1660">
            <v>1230</v>
          </cell>
        </row>
        <row r="1661">
          <cell r="A1661">
            <v>1210408847</v>
          </cell>
          <cell r="B1661" t="str">
            <v>Ja</v>
          </cell>
          <cell r="C1661" t="str">
            <v>1210408847         Sicherung 1A/125V Mi</v>
          </cell>
          <cell r="D1661">
            <v>1861.98</v>
          </cell>
          <cell r="E1661">
            <v>0</v>
          </cell>
          <cell r="F1661">
            <v>1861.98</v>
          </cell>
          <cell r="G1661">
            <v>1861.98</v>
          </cell>
          <cell r="H1661">
            <v>0</v>
          </cell>
          <cell r="I1661">
            <v>1861.98</v>
          </cell>
          <cell r="J1661">
            <v>1230</v>
          </cell>
        </row>
        <row r="1662">
          <cell r="A1662">
            <v>1220002903</v>
          </cell>
          <cell r="B1662" t="str">
            <v>Ja</v>
          </cell>
          <cell r="C1662" t="str">
            <v>1220002903         200 (Vertikale-EEH)</v>
          </cell>
          <cell r="D1662">
            <v>1855</v>
          </cell>
          <cell r="E1662">
            <v>0</v>
          </cell>
          <cell r="F1662">
            <v>1855</v>
          </cell>
          <cell r="G1662">
            <v>1855</v>
          </cell>
          <cell r="H1662">
            <v>0</v>
          </cell>
          <cell r="I1662">
            <v>1855</v>
          </cell>
          <cell r="J1662">
            <v>1230</v>
          </cell>
        </row>
        <row r="1663">
          <cell r="A1663">
            <v>1220003419</v>
          </cell>
          <cell r="B1663" t="str">
            <v>Ja</v>
          </cell>
          <cell r="C1663" t="str">
            <v>1220003419         Auditcon 2100D 2100D</v>
          </cell>
          <cell r="D1663">
            <v>1848.89</v>
          </cell>
          <cell r="E1663">
            <v>0</v>
          </cell>
          <cell r="F1663">
            <v>1848.89</v>
          </cell>
          <cell r="G1663">
            <v>1848.89</v>
          </cell>
          <cell r="H1663">
            <v>0</v>
          </cell>
          <cell r="I1663">
            <v>1848.89</v>
          </cell>
          <cell r="J1663">
            <v>1230</v>
          </cell>
        </row>
        <row r="1664">
          <cell r="A1664">
            <v>1220003351</v>
          </cell>
          <cell r="B1664" t="str">
            <v>Ja</v>
          </cell>
          <cell r="C1664" t="str">
            <v>1220003351         Auditcon 2100D 2100D</v>
          </cell>
          <cell r="D1664">
            <v>1840</v>
          </cell>
          <cell r="E1664">
            <v>0</v>
          </cell>
          <cell r="F1664">
            <v>1840</v>
          </cell>
          <cell r="G1664">
            <v>1840</v>
          </cell>
          <cell r="H1664">
            <v>0</v>
          </cell>
          <cell r="I1664">
            <v>1840</v>
          </cell>
          <cell r="J1664">
            <v>1230</v>
          </cell>
        </row>
        <row r="1665">
          <cell r="A1665">
            <v>1220003029</v>
          </cell>
          <cell r="B1665" t="str">
            <v>Ja</v>
          </cell>
          <cell r="C1665" t="str">
            <v>1220003029         Demo-Panel 314006</v>
          </cell>
          <cell r="D1665">
            <v>1761.58</v>
          </cell>
          <cell r="E1665">
            <v>0</v>
          </cell>
          <cell r="F1665">
            <v>1761.58</v>
          </cell>
          <cell r="G1665">
            <v>1761.58</v>
          </cell>
          <cell r="H1665">
            <v>0</v>
          </cell>
          <cell r="I1665">
            <v>1761.58</v>
          </cell>
          <cell r="J1665">
            <v>1230</v>
          </cell>
        </row>
        <row r="1666">
          <cell r="A1666">
            <v>1210400695</v>
          </cell>
          <cell r="B1666" t="str">
            <v>Ja</v>
          </cell>
          <cell r="C1666" t="str">
            <v>1210400695         Funktionstest Schlos</v>
          </cell>
          <cell r="D1666">
            <v>1750</v>
          </cell>
          <cell r="E1666">
            <v>0</v>
          </cell>
          <cell r="F1666">
            <v>1750</v>
          </cell>
          <cell r="G1666">
            <v>1750</v>
          </cell>
          <cell r="H1666">
            <v>0</v>
          </cell>
          <cell r="I1666">
            <v>1750</v>
          </cell>
          <cell r="J1666">
            <v>1230</v>
          </cell>
        </row>
        <row r="1667">
          <cell r="A1667">
            <v>1210401545</v>
          </cell>
          <cell r="B1667" t="str">
            <v>Ja</v>
          </cell>
          <cell r="C1667" t="str">
            <v>1210401545         Datenkabel vorkonf.</v>
          </cell>
          <cell r="D1667">
            <v>1682</v>
          </cell>
          <cell r="E1667">
            <v>0</v>
          </cell>
          <cell r="F1667">
            <v>1682</v>
          </cell>
          <cell r="G1667">
            <v>1682</v>
          </cell>
          <cell r="H1667">
            <v>0</v>
          </cell>
          <cell r="I1667">
            <v>1682</v>
          </cell>
          <cell r="J1667">
            <v>1230</v>
          </cell>
        </row>
        <row r="1668">
          <cell r="A1668">
            <v>1210401347</v>
          </cell>
          <cell r="B1668" t="str">
            <v>Ja</v>
          </cell>
          <cell r="C1668" t="str">
            <v>1210401347         Datenkabel vorkonf.</v>
          </cell>
          <cell r="D1668">
            <v>1665</v>
          </cell>
          <cell r="E1668">
            <v>0</v>
          </cell>
          <cell r="F1668">
            <v>1665</v>
          </cell>
          <cell r="G1668">
            <v>1665</v>
          </cell>
          <cell r="H1668">
            <v>0</v>
          </cell>
          <cell r="I1668">
            <v>1665</v>
          </cell>
          <cell r="J1668">
            <v>1230</v>
          </cell>
        </row>
        <row r="1669">
          <cell r="A1669">
            <v>1220002927</v>
          </cell>
          <cell r="B1669" t="str">
            <v>Ja</v>
          </cell>
          <cell r="C1669" t="str">
            <v>1220002927         Route Schlüssel 2020</v>
          </cell>
          <cell r="D1669">
            <v>1638.76</v>
          </cell>
          <cell r="E1669">
            <v>0</v>
          </cell>
          <cell r="F1669">
            <v>1638.76</v>
          </cell>
          <cell r="G1669">
            <v>1638.76</v>
          </cell>
          <cell r="H1669">
            <v>0</v>
          </cell>
          <cell r="I1669">
            <v>1638.76</v>
          </cell>
          <cell r="J1669">
            <v>1230</v>
          </cell>
        </row>
        <row r="1670">
          <cell r="A1670">
            <v>1220002920</v>
          </cell>
          <cell r="B1670" t="str">
            <v>Ja</v>
          </cell>
          <cell r="C1670" t="str">
            <v>1220002920         100 (Vertikale-EEH)</v>
          </cell>
          <cell r="D1670">
            <v>1634.73</v>
          </cell>
          <cell r="E1670">
            <v>0</v>
          </cell>
          <cell r="F1670">
            <v>1634.73</v>
          </cell>
          <cell r="G1670">
            <v>1634.73</v>
          </cell>
          <cell r="H1670">
            <v>0</v>
          </cell>
          <cell r="I1670">
            <v>1634.73</v>
          </cell>
          <cell r="J1670">
            <v>1230</v>
          </cell>
        </row>
        <row r="1671">
          <cell r="A1671">
            <v>1210409654</v>
          </cell>
          <cell r="B1671" t="str">
            <v>Ja</v>
          </cell>
          <cell r="C1671" t="str">
            <v>1210409654         Batteriehalter 6xum-</v>
          </cell>
          <cell r="D1671">
            <v>1615</v>
          </cell>
          <cell r="E1671">
            <v>0</v>
          </cell>
          <cell r="F1671">
            <v>1615</v>
          </cell>
          <cell r="G1671">
            <v>1615</v>
          </cell>
          <cell r="H1671">
            <v>0</v>
          </cell>
          <cell r="I1671">
            <v>1615</v>
          </cell>
          <cell r="J1671">
            <v>1230</v>
          </cell>
        </row>
        <row r="1672">
          <cell r="A1672">
            <v>1220002908</v>
          </cell>
          <cell r="B1672" t="str">
            <v>Ja</v>
          </cell>
          <cell r="C1672" t="str">
            <v>1220002908         500 (Vertikale-EEH)</v>
          </cell>
          <cell r="D1672">
            <v>1595</v>
          </cell>
          <cell r="E1672">
            <v>0</v>
          </cell>
          <cell r="F1672">
            <v>1595</v>
          </cell>
          <cell r="G1672">
            <v>1595</v>
          </cell>
          <cell r="H1672">
            <v>0</v>
          </cell>
          <cell r="I1672">
            <v>1595</v>
          </cell>
          <cell r="J1672">
            <v>1230</v>
          </cell>
        </row>
        <row r="1673">
          <cell r="A1673">
            <v>1220003119</v>
          </cell>
          <cell r="B1673" t="str">
            <v>Ja</v>
          </cell>
          <cell r="C1673" t="str">
            <v>1220003119         D50 (Rund-EEH) 0D50R</v>
          </cell>
          <cell r="D1673">
            <v>1591.65</v>
          </cell>
          <cell r="E1673">
            <v>0</v>
          </cell>
          <cell r="F1673">
            <v>1591.65</v>
          </cell>
          <cell r="G1673">
            <v>1591.65</v>
          </cell>
          <cell r="H1673">
            <v>0</v>
          </cell>
          <cell r="I1673">
            <v>1591.65</v>
          </cell>
          <cell r="J1673">
            <v>1230</v>
          </cell>
        </row>
        <row r="1674">
          <cell r="A1674">
            <v>1210412476</v>
          </cell>
          <cell r="B1674" t="str">
            <v>Ja</v>
          </cell>
          <cell r="C1674" t="str">
            <v>1210412476         Türstellung und Türr</v>
          </cell>
          <cell r="D1674">
            <v>1584</v>
          </cell>
          <cell r="E1674">
            <v>0</v>
          </cell>
          <cell r="F1674">
            <v>1584</v>
          </cell>
          <cell r="G1674">
            <v>1584</v>
          </cell>
          <cell r="H1674">
            <v>0</v>
          </cell>
          <cell r="I1674">
            <v>1584</v>
          </cell>
          <cell r="J1674">
            <v>1230</v>
          </cell>
        </row>
        <row r="1675">
          <cell r="A1675">
            <v>1220003518</v>
          </cell>
          <cell r="B1675" t="str">
            <v>Ja</v>
          </cell>
          <cell r="C1675" t="str">
            <v>1220003518         Drehknopf ohne Spind</v>
          </cell>
          <cell r="D1675">
            <v>1584</v>
          </cell>
          <cell r="E1675">
            <v>0</v>
          </cell>
          <cell r="F1675">
            <v>1584</v>
          </cell>
          <cell r="G1675">
            <v>1584</v>
          </cell>
          <cell r="H1675">
            <v>0</v>
          </cell>
          <cell r="I1675">
            <v>1584</v>
          </cell>
          <cell r="J1675">
            <v>1230</v>
          </cell>
        </row>
        <row r="1676">
          <cell r="A1676">
            <v>1220000581</v>
          </cell>
          <cell r="B1676" t="str">
            <v>Ja</v>
          </cell>
          <cell r="C1676" t="str">
            <v>1220000581         Schnittstellenkonver</v>
          </cell>
          <cell r="D1676">
            <v>1535.99</v>
          </cell>
          <cell r="E1676">
            <v>0</v>
          </cell>
          <cell r="F1676">
            <v>1535.99</v>
          </cell>
          <cell r="G1676">
            <v>1535.99</v>
          </cell>
          <cell r="H1676">
            <v>0</v>
          </cell>
          <cell r="I1676">
            <v>1535.99</v>
          </cell>
          <cell r="J1676">
            <v>1230</v>
          </cell>
        </row>
        <row r="1677">
          <cell r="A1677">
            <v>1210414928</v>
          </cell>
          <cell r="B1677" t="str">
            <v>Ja</v>
          </cell>
          <cell r="C1677" t="str">
            <v>1210414928         Bedienungsanl. DK D</v>
          </cell>
          <cell r="D1677">
            <v>1521</v>
          </cell>
          <cell r="E1677">
            <v>0</v>
          </cell>
          <cell r="F1677">
            <v>1521</v>
          </cell>
          <cell r="G1677">
            <v>1521</v>
          </cell>
          <cell r="H1677">
            <v>0</v>
          </cell>
          <cell r="I1677">
            <v>1521</v>
          </cell>
          <cell r="J1677">
            <v>1230</v>
          </cell>
        </row>
        <row r="1678">
          <cell r="A1678">
            <v>1220001804</v>
          </cell>
          <cell r="B1678" t="str">
            <v>Ja</v>
          </cell>
          <cell r="C1678" t="str">
            <v>1220001804         Parametrier-SW für S</v>
          </cell>
          <cell r="D1678">
            <v>1493.17</v>
          </cell>
          <cell r="E1678">
            <v>0</v>
          </cell>
          <cell r="F1678">
            <v>1493.17</v>
          </cell>
          <cell r="G1678">
            <v>1493.17</v>
          </cell>
          <cell r="H1678">
            <v>0</v>
          </cell>
          <cell r="I1678">
            <v>1493.17</v>
          </cell>
          <cell r="J1678">
            <v>1230</v>
          </cell>
        </row>
        <row r="1679">
          <cell r="A1679">
            <v>1210411254</v>
          </cell>
          <cell r="B1679" t="str">
            <v>Ja</v>
          </cell>
          <cell r="C1679" t="str">
            <v>1210411254         Stromversorgung CH</v>
          </cell>
          <cell r="D1679">
            <v>1464.01</v>
          </cell>
          <cell r="E1679">
            <v>0</v>
          </cell>
          <cell r="F1679">
            <v>1464.01</v>
          </cell>
          <cell r="G1679">
            <v>1464.01</v>
          </cell>
          <cell r="H1679">
            <v>0</v>
          </cell>
          <cell r="I1679">
            <v>1464.01</v>
          </cell>
          <cell r="J1679">
            <v>1230</v>
          </cell>
        </row>
        <row r="1680">
          <cell r="A1680">
            <v>1220001962</v>
          </cell>
          <cell r="B1680" t="str">
            <v>Ja</v>
          </cell>
          <cell r="C1680" t="str">
            <v>1220001962         Plexiglas-Abdeckung</v>
          </cell>
          <cell r="D1680">
            <v>1447.5</v>
          </cell>
          <cell r="E1680">
            <v>0</v>
          </cell>
          <cell r="F1680">
            <v>1447.5</v>
          </cell>
          <cell r="G1680">
            <v>1447.5</v>
          </cell>
          <cell r="H1680">
            <v>0</v>
          </cell>
          <cell r="I1680">
            <v>1447.5</v>
          </cell>
          <cell r="J1680">
            <v>1230</v>
          </cell>
        </row>
        <row r="1681">
          <cell r="A1681">
            <v>1220003433</v>
          </cell>
          <cell r="B1681" t="str">
            <v>Ja</v>
          </cell>
          <cell r="C1681" t="str">
            <v>1220003433         CDX-09 Schloss 50102</v>
          </cell>
          <cell r="D1681">
            <v>1440</v>
          </cell>
          <cell r="E1681">
            <v>0</v>
          </cell>
          <cell r="F1681">
            <v>1440</v>
          </cell>
          <cell r="G1681">
            <v>1440</v>
          </cell>
          <cell r="H1681">
            <v>0</v>
          </cell>
          <cell r="I1681">
            <v>1440</v>
          </cell>
          <cell r="J1681">
            <v>1230</v>
          </cell>
        </row>
        <row r="1682">
          <cell r="A1682">
            <v>1210407385</v>
          </cell>
          <cell r="B1682" t="str">
            <v>Ja</v>
          </cell>
          <cell r="C1682" t="str">
            <v>1210407385         DK-Impulsgeber 8514.</v>
          </cell>
          <cell r="D1682">
            <v>1392</v>
          </cell>
          <cell r="E1682">
            <v>0</v>
          </cell>
          <cell r="F1682">
            <v>1392</v>
          </cell>
          <cell r="G1682">
            <v>1392</v>
          </cell>
          <cell r="H1682">
            <v>0</v>
          </cell>
          <cell r="I1682">
            <v>1392</v>
          </cell>
          <cell r="J1682">
            <v>1230</v>
          </cell>
        </row>
        <row r="1683">
          <cell r="A1683">
            <v>1220003332</v>
          </cell>
          <cell r="B1683" t="str">
            <v>Ja</v>
          </cell>
          <cell r="C1683" t="str">
            <v>1220003332         Schlüssel B Bankanwe</v>
          </cell>
          <cell r="D1683">
            <v>1386</v>
          </cell>
          <cell r="E1683">
            <v>0</v>
          </cell>
          <cell r="F1683">
            <v>1386</v>
          </cell>
          <cell r="G1683">
            <v>1386</v>
          </cell>
          <cell r="H1683">
            <v>0</v>
          </cell>
          <cell r="I1683">
            <v>1386</v>
          </cell>
          <cell r="J1683">
            <v>1230</v>
          </cell>
        </row>
        <row r="1684">
          <cell r="A1684">
            <v>1210410934</v>
          </cell>
          <cell r="B1684" t="str">
            <v>Ja</v>
          </cell>
          <cell r="C1684" t="str">
            <v>1210410934         Drucker Adapter Curr</v>
          </cell>
          <cell r="D1684">
            <v>1385</v>
          </cell>
          <cell r="E1684">
            <v>0</v>
          </cell>
          <cell r="F1684">
            <v>1385</v>
          </cell>
          <cell r="G1684">
            <v>1385</v>
          </cell>
          <cell r="H1684">
            <v>0</v>
          </cell>
          <cell r="I1684">
            <v>1385</v>
          </cell>
          <cell r="J1684">
            <v>1230</v>
          </cell>
        </row>
        <row r="1685">
          <cell r="A1685">
            <v>1220003025</v>
          </cell>
          <cell r="B1685" t="str">
            <v>Ja</v>
          </cell>
          <cell r="C1685" t="str">
            <v>1220003025         52 (Vertikale-Eingab</v>
          </cell>
          <cell r="D1685">
            <v>1316.01</v>
          </cell>
          <cell r="E1685">
            <v>0</v>
          </cell>
          <cell r="F1685">
            <v>1316.01</v>
          </cell>
          <cell r="G1685">
            <v>1316.01</v>
          </cell>
          <cell r="H1685">
            <v>0</v>
          </cell>
          <cell r="I1685">
            <v>1316.01</v>
          </cell>
          <cell r="J1685">
            <v>1230</v>
          </cell>
        </row>
        <row r="1686">
          <cell r="A1686">
            <v>1210411114</v>
          </cell>
          <cell r="B1686" t="str">
            <v>Ja</v>
          </cell>
          <cell r="C1686" t="str">
            <v>1210411114         Sperrscheibenkabel 3</v>
          </cell>
          <cell r="D1686">
            <v>1296</v>
          </cell>
          <cell r="E1686">
            <v>0</v>
          </cell>
          <cell r="F1686">
            <v>1296</v>
          </cell>
          <cell r="G1686">
            <v>1296</v>
          </cell>
          <cell r="H1686">
            <v>0</v>
          </cell>
          <cell r="I1686">
            <v>1296</v>
          </cell>
          <cell r="J1686">
            <v>1230</v>
          </cell>
        </row>
        <row r="1687">
          <cell r="A1687">
            <v>1220001701</v>
          </cell>
          <cell r="B1687" t="str">
            <v>Ja</v>
          </cell>
          <cell r="C1687" t="str">
            <v>1220001701         LZB Abnahme EEH 301.</v>
          </cell>
          <cell r="D1687">
            <v>1296</v>
          </cell>
          <cell r="E1687">
            <v>0</v>
          </cell>
          <cell r="F1687">
            <v>1296</v>
          </cell>
          <cell r="G1687">
            <v>1296</v>
          </cell>
          <cell r="H1687">
            <v>0</v>
          </cell>
          <cell r="I1687">
            <v>1296</v>
          </cell>
          <cell r="J1687">
            <v>1230</v>
          </cell>
        </row>
        <row r="1688">
          <cell r="A1688">
            <v>1210400034</v>
          </cell>
          <cell r="B1688" t="str">
            <v>Ja</v>
          </cell>
          <cell r="C1688" t="str">
            <v>1210400034         Arbeitsaufwand f. Re</v>
          </cell>
          <cell r="D1688">
            <v>1256</v>
          </cell>
          <cell r="E1688">
            <v>0</v>
          </cell>
          <cell r="F1688">
            <v>1256</v>
          </cell>
          <cell r="G1688">
            <v>1256</v>
          </cell>
          <cell r="H1688">
            <v>0</v>
          </cell>
          <cell r="I1688">
            <v>1256</v>
          </cell>
          <cell r="J1688">
            <v>1230</v>
          </cell>
        </row>
        <row r="1689">
          <cell r="A1689">
            <v>1210403285</v>
          </cell>
          <cell r="B1689" t="str">
            <v>Ja</v>
          </cell>
          <cell r="C1689" t="str">
            <v>1210403285         Sprachen-Prom.NL V.6</v>
          </cell>
          <cell r="D1689">
            <v>1170</v>
          </cell>
          <cell r="E1689">
            <v>0</v>
          </cell>
          <cell r="F1689">
            <v>1170</v>
          </cell>
          <cell r="G1689">
            <v>1170</v>
          </cell>
          <cell r="H1689">
            <v>0</v>
          </cell>
          <cell r="I1689">
            <v>1170</v>
          </cell>
          <cell r="J1689">
            <v>1230</v>
          </cell>
        </row>
        <row r="1690">
          <cell r="A1690">
            <v>1220003016</v>
          </cell>
          <cell r="B1690" t="str">
            <v>Ja</v>
          </cell>
          <cell r="C1690" t="str">
            <v>1220003016         D50 (Rund-Eingabeein</v>
          </cell>
          <cell r="D1690">
            <v>1056.74</v>
          </cell>
          <cell r="E1690">
            <v>0</v>
          </cell>
          <cell r="F1690">
            <v>1056.74</v>
          </cell>
          <cell r="G1690">
            <v>1056.74</v>
          </cell>
          <cell r="H1690">
            <v>0</v>
          </cell>
          <cell r="I1690">
            <v>1056.74</v>
          </cell>
          <cell r="J1690">
            <v>1230</v>
          </cell>
        </row>
        <row r="1691">
          <cell r="A1691">
            <v>1220003018</v>
          </cell>
          <cell r="B1691" t="str">
            <v>Ja</v>
          </cell>
          <cell r="C1691" t="str">
            <v>1220003018         D50 (Vertikale-EEH)</v>
          </cell>
          <cell r="D1691">
            <v>1055.0899999999999</v>
          </cell>
          <cell r="E1691">
            <v>0</v>
          </cell>
          <cell r="F1691">
            <v>1055.0899999999999</v>
          </cell>
          <cell r="G1691">
            <v>1055.0899999999999</v>
          </cell>
          <cell r="H1691">
            <v>0</v>
          </cell>
          <cell r="I1691">
            <v>1055.0899999999999</v>
          </cell>
          <cell r="J1691">
            <v>1230</v>
          </cell>
        </row>
        <row r="1692">
          <cell r="A1692">
            <v>1220003019</v>
          </cell>
          <cell r="B1692" t="str">
            <v>Ja</v>
          </cell>
          <cell r="C1692" t="str">
            <v>1220003019         D50 (Vertikale-EEH)</v>
          </cell>
          <cell r="D1692">
            <v>1055.0899999999999</v>
          </cell>
          <cell r="E1692">
            <v>0</v>
          </cell>
          <cell r="F1692">
            <v>1055.0899999999999</v>
          </cell>
          <cell r="G1692">
            <v>1055.0899999999999</v>
          </cell>
          <cell r="H1692">
            <v>0</v>
          </cell>
          <cell r="I1692">
            <v>1055.0899999999999</v>
          </cell>
          <cell r="J1692">
            <v>1230</v>
          </cell>
        </row>
        <row r="1693">
          <cell r="A1693">
            <v>1220002932</v>
          </cell>
          <cell r="B1693" t="str">
            <v>Ja</v>
          </cell>
          <cell r="C1693" t="str">
            <v>1220002932         Cencon 2000Schloss 2</v>
          </cell>
          <cell r="D1693">
            <v>1036.74</v>
          </cell>
          <cell r="E1693">
            <v>0</v>
          </cell>
          <cell r="F1693">
            <v>1036.74</v>
          </cell>
          <cell r="G1693">
            <v>1036.74</v>
          </cell>
          <cell r="H1693">
            <v>0</v>
          </cell>
          <cell r="I1693">
            <v>1036.74</v>
          </cell>
          <cell r="J1693">
            <v>1230</v>
          </cell>
        </row>
        <row r="1694">
          <cell r="A1694">
            <v>1220002423</v>
          </cell>
          <cell r="B1694" t="str">
            <v>Ja</v>
          </cell>
          <cell r="C1694" t="str">
            <v>1220002423         Demo-Kit Safe Lock 5</v>
          </cell>
          <cell r="D1694">
            <v>1036</v>
          </cell>
          <cell r="E1694">
            <v>0</v>
          </cell>
          <cell r="F1694">
            <v>1036</v>
          </cell>
          <cell r="G1694">
            <v>1036</v>
          </cell>
          <cell r="H1694">
            <v>0</v>
          </cell>
          <cell r="I1694">
            <v>1036</v>
          </cell>
          <cell r="J1694">
            <v>1230</v>
          </cell>
        </row>
        <row r="1695">
          <cell r="A1695">
            <v>1210415065</v>
          </cell>
          <cell r="B1695" t="str">
            <v>Ja</v>
          </cell>
          <cell r="C1695" t="str">
            <v>1210415065         V-Prospekt D 302.575</v>
          </cell>
          <cell r="D1695">
            <v>1026</v>
          </cell>
          <cell r="E1695">
            <v>0</v>
          </cell>
          <cell r="F1695">
            <v>1026</v>
          </cell>
          <cell r="G1695">
            <v>1026</v>
          </cell>
          <cell r="H1695">
            <v>0</v>
          </cell>
          <cell r="I1695">
            <v>1026</v>
          </cell>
          <cell r="J1695">
            <v>1230</v>
          </cell>
        </row>
        <row r="1696">
          <cell r="A1696">
            <v>1210403145</v>
          </cell>
          <cell r="B1696" t="str">
            <v>Ja</v>
          </cell>
          <cell r="C1696" t="str">
            <v>1210403145         Demo-Panel EEH DK 30</v>
          </cell>
          <cell r="D1696">
            <v>1025.01</v>
          </cell>
          <cell r="E1696">
            <v>0</v>
          </cell>
          <cell r="F1696">
            <v>1025.01</v>
          </cell>
          <cell r="G1696">
            <v>1025.01</v>
          </cell>
          <cell r="H1696">
            <v>0</v>
          </cell>
          <cell r="I1696">
            <v>1025.01</v>
          </cell>
          <cell r="J1696">
            <v>1230</v>
          </cell>
        </row>
        <row r="1697">
          <cell r="A1697">
            <v>1210402451</v>
          </cell>
          <cell r="B1697" t="str">
            <v>Ja</v>
          </cell>
          <cell r="C1697" t="str">
            <v>1210402451         Reparaturpauschale 9</v>
          </cell>
          <cell r="D1697">
            <v>1008</v>
          </cell>
          <cell r="E1697">
            <v>0</v>
          </cell>
          <cell r="F1697">
            <v>1008</v>
          </cell>
          <cell r="G1697">
            <v>1008</v>
          </cell>
          <cell r="H1697">
            <v>0</v>
          </cell>
          <cell r="I1697">
            <v>1008</v>
          </cell>
          <cell r="J1697">
            <v>1230</v>
          </cell>
        </row>
        <row r="1698">
          <cell r="A1698">
            <v>1220002933</v>
          </cell>
          <cell r="B1698" t="str">
            <v>Ja</v>
          </cell>
          <cell r="C1698" t="str">
            <v>1220002933         Schraubenset METRIC</v>
          </cell>
          <cell r="D1698">
            <v>1000</v>
          </cell>
          <cell r="E1698">
            <v>0</v>
          </cell>
          <cell r="F1698">
            <v>1000</v>
          </cell>
          <cell r="G1698">
            <v>1000</v>
          </cell>
          <cell r="H1698">
            <v>0</v>
          </cell>
          <cell r="I1698">
            <v>1000</v>
          </cell>
          <cell r="J1698">
            <v>1230</v>
          </cell>
        </row>
        <row r="1699">
          <cell r="A1699">
            <v>1220003391</v>
          </cell>
          <cell r="B1699" t="str">
            <v>Ja</v>
          </cell>
          <cell r="C1699" t="str">
            <v>1220003391         LCLX Lexan Gehäuse L</v>
          </cell>
          <cell r="D1699">
            <v>960</v>
          </cell>
          <cell r="E1699">
            <v>0</v>
          </cell>
          <cell r="F1699">
            <v>960</v>
          </cell>
          <cell r="G1699">
            <v>960</v>
          </cell>
          <cell r="H1699">
            <v>0</v>
          </cell>
          <cell r="I1699">
            <v>960</v>
          </cell>
          <cell r="J1699">
            <v>1230</v>
          </cell>
        </row>
        <row r="1700">
          <cell r="A1700">
            <v>1220002557</v>
          </cell>
          <cell r="B1700" t="str">
            <v>Ja</v>
          </cell>
          <cell r="C1700" t="str">
            <v>1220002557         Prosp.Products for S</v>
          </cell>
          <cell r="D1700">
            <v>952</v>
          </cell>
          <cell r="E1700">
            <v>0</v>
          </cell>
          <cell r="F1700">
            <v>952</v>
          </cell>
          <cell r="G1700">
            <v>952</v>
          </cell>
          <cell r="H1700">
            <v>0</v>
          </cell>
          <cell r="I1700">
            <v>952</v>
          </cell>
          <cell r="J1700">
            <v>1230</v>
          </cell>
        </row>
        <row r="1701">
          <cell r="A1701">
            <v>1210401362</v>
          </cell>
          <cell r="B1701" t="str">
            <v>Ja</v>
          </cell>
          <cell r="C1701" t="str">
            <v>1210401362         Gehäuse T 302.202</v>
          </cell>
          <cell r="D1701">
            <v>936</v>
          </cell>
          <cell r="E1701">
            <v>0</v>
          </cell>
          <cell r="F1701">
            <v>936</v>
          </cell>
          <cell r="G1701">
            <v>936</v>
          </cell>
          <cell r="H1701">
            <v>0</v>
          </cell>
          <cell r="I1701">
            <v>936</v>
          </cell>
          <cell r="J1701">
            <v>1230</v>
          </cell>
        </row>
        <row r="1702">
          <cell r="A1702">
            <v>1210411361</v>
          </cell>
          <cell r="B1702" t="str">
            <v>Ja</v>
          </cell>
          <cell r="C1702" t="str">
            <v>1210411361         Zubehör EEH OEM</v>
          </cell>
          <cell r="D1702">
            <v>928</v>
          </cell>
          <cell r="E1702">
            <v>0</v>
          </cell>
          <cell r="F1702">
            <v>928</v>
          </cell>
          <cell r="G1702">
            <v>928</v>
          </cell>
          <cell r="H1702">
            <v>0</v>
          </cell>
          <cell r="I1702">
            <v>928</v>
          </cell>
          <cell r="J1702">
            <v>1230</v>
          </cell>
        </row>
        <row r="1703">
          <cell r="A1703">
            <v>1220003059</v>
          </cell>
          <cell r="B1703" t="str">
            <v>Ja</v>
          </cell>
          <cell r="C1703" t="str">
            <v>1220003059         Spezial EEH Tastatur</v>
          </cell>
          <cell r="D1703">
            <v>900</v>
          </cell>
          <cell r="E1703">
            <v>0</v>
          </cell>
          <cell r="F1703">
            <v>900</v>
          </cell>
          <cell r="G1703">
            <v>900</v>
          </cell>
          <cell r="H1703">
            <v>0</v>
          </cell>
          <cell r="I1703">
            <v>900</v>
          </cell>
          <cell r="J1703">
            <v>1230</v>
          </cell>
        </row>
        <row r="1704">
          <cell r="A1704">
            <v>1220001891</v>
          </cell>
          <cell r="B1704" t="str">
            <v>Ja</v>
          </cell>
          <cell r="C1704" t="str">
            <v>1220001891         EMA Simulationsbox 3</v>
          </cell>
          <cell r="D1704">
            <v>896</v>
          </cell>
          <cell r="E1704">
            <v>0</v>
          </cell>
          <cell r="F1704">
            <v>896</v>
          </cell>
          <cell r="G1704">
            <v>896</v>
          </cell>
          <cell r="H1704">
            <v>0</v>
          </cell>
          <cell r="I1704">
            <v>896</v>
          </cell>
          <cell r="J1704">
            <v>1230</v>
          </cell>
        </row>
        <row r="1705">
          <cell r="A1705">
            <v>1210411429</v>
          </cell>
          <cell r="B1705" t="str">
            <v>Ja</v>
          </cell>
          <cell r="C1705" t="str">
            <v>1210411429         Befestigungsmaterial</v>
          </cell>
          <cell r="D1705">
            <v>885</v>
          </cell>
          <cell r="E1705">
            <v>0</v>
          </cell>
          <cell r="F1705">
            <v>885</v>
          </cell>
          <cell r="G1705">
            <v>885</v>
          </cell>
          <cell r="H1705">
            <v>0</v>
          </cell>
          <cell r="I1705">
            <v>885</v>
          </cell>
          <cell r="J1705">
            <v>1230</v>
          </cell>
        </row>
        <row r="1706">
          <cell r="A1706">
            <v>1220002949</v>
          </cell>
          <cell r="B1706" t="str">
            <v>Ja</v>
          </cell>
          <cell r="C1706" t="str">
            <v>1220002949         Software Cenbank 201</v>
          </cell>
          <cell r="D1706">
            <v>843.26</v>
          </cell>
          <cell r="E1706">
            <v>0</v>
          </cell>
          <cell r="F1706">
            <v>843.26</v>
          </cell>
          <cell r="G1706">
            <v>843.26</v>
          </cell>
          <cell r="H1706">
            <v>0</v>
          </cell>
          <cell r="I1706">
            <v>843.26</v>
          </cell>
          <cell r="J1706">
            <v>1230</v>
          </cell>
        </row>
        <row r="1707">
          <cell r="A1707">
            <v>1210335438</v>
          </cell>
          <cell r="B1707" t="str">
            <v>Ja</v>
          </cell>
          <cell r="C1707" t="str">
            <v>1210335438         Karte Kaba legic Mas</v>
          </cell>
          <cell r="D1707">
            <v>838.1</v>
          </cell>
          <cell r="E1707">
            <v>0</v>
          </cell>
          <cell r="F1707">
            <v>838.1</v>
          </cell>
          <cell r="G1707">
            <v>838.1</v>
          </cell>
          <cell r="H1707">
            <v>0</v>
          </cell>
          <cell r="I1707">
            <v>838.1</v>
          </cell>
          <cell r="J1707">
            <v>1230</v>
          </cell>
        </row>
        <row r="1708">
          <cell r="A1708">
            <v>1210335446</v>
          </cell>
          <cell r="B1708" t="str">
            <v>Ja</v>
          </cell>
          <cell r="C1708" t="str">
            <v>1210335446         Karte Kaba legic Mas</v>
          </cell>
          <cell r="D1708">
            <v>838.1</v>
          </cell>
          <cell r="E1708">
            <v>0</v>
          </cell>
          <cell r="F1708">
            <v>838.1</v>
          </cell>
          <cell r="G1708">
            <v>838.1</v>
          </cell>
          <cell r="H1708">
            <v>0</v>
          </cell>
          <cell r="I1708">
            <v>838.1</v>
          </cell>
          <cell r="J1708">
            <v>1230</v>
          </cell>
        </row>
        <row r="1709">
          <cell r="A1709">
            <v>1210403467</v>
          </cell>
          <cell r="B1709" t="str">
            <v>Ja</v>
          </cell>
          <cell r="C1709" t="str">
            <v>1210403467         Funktionstest Schalt</v>
          </cell>
          <cell r="D1709">
            <v>834</v>
          </cell>
          <cell r="E1709">
            <v>0</v>
          </cell>
          <cell r="F1709">
            <v>834</v>
          </cell>
          <cell r="G1709">
            <v>834</v>
          </cell>
          <cell r="H1709">
            <v>0</v>
          </cell>
          <cell r="I1709">
            <v>834</v>
          </cell>
          <cell r="J1709">
            <v>1230</v>
          </cell>
        </row>
        <row r="1710">
          <cell r="A1710">
            <v>1220003027</v>
          </cell>
          <cell r="B1710" t="str">
            <v>Ja</v>
          </cell>
          <cell r="C1710" t="str">
            <v>1220003027         500 (Vertikale-EEH)</v>
          </cell>
          <cell r="D1710">
            <v>809.6</v>
          </cell>
          <cell r="E1710">
            <v>0</v>
          </cell>
          <cell r="F1710">
            <v>809.6</v>
          </cell>
          <cell r="G1710">
            <v>809.6</v>
          </cell>
          <cell r="H1710">
            <v>0</v>
          </cell>
          <cell r="I1710">
            <v>809.6</v>
          </cell>
          <cell r="J1710">
            <v>1230</v>
          </cell>
        </row>
        <row r="1711">
          <cell r="A1711">
            <v>1210403541</v>
          </cell>
          <cell r="B1711" t="str">
            <v>Ja</v>
          </cell>
          <cell r="C1711" t="str">
            <v>1210403541         Werksinitial. CS ink</v>
          </cell>
          <cell r="D1711">
            <v>796</v>
          </cell>
          <cell r="E1711">
            <v>0</v>
          </cell>
          <cell r="F1711">
            <v>796</v>
          </cell>
          <cell r="G1711">
            <v>796</v>
          </cell>
          <cell r="H1711">
            <v>0</v>
          </cell>
          <cell r="I1711">
            <v>796</v>
          </cell>
          <cell r="J1711">
            <v>1230</v>
          </cell>
        </row>
        <row r="1712">
          <cell r="A1712">
            <v>1210411296</v>
          </cell>
          <cell r="B1712" t="str">
            <v>Ja</v>
          </cell>
          <cell r="C1712" t="str">
            <v>1210411296         EEH Oberteil DK Paxo</v>
          </cell>
          <cell r="D1712">
            <v>792</v>
          </cell>
          <cell r="E1712">
            <v>0</v>
          </cell>
          <cell r="F1712">
            <v>792</v>
          </cell>
          <cell r="G1712">
            <v>792</v>
          </cell>
          <cell r="H1712">
            <v>0</v>
          </cell>
          <cell r="I1712">
            <v>792</v>
          </cell>
          <cell r="J1712">
            <v>1230</v>
          </cell>
        </row>
        <row r="1713">
          <cell r="A1713">
            <v>1210402212</v>
          </cell>
          <cell r="B1713" t="str">
            <v>Ja</v>
          </cell>
          <cell r="C1713" t="str">
            <v>1210402212         EEH DK 302.001</v>
          </cell>
          <cell r="D1713">
            <v>780</v>
          </cell>
          <cell r="E1713">
            <v>0</v>
          </cell>
          <cell r="F1713">
            <v>780</v>
          </cell>
          <cell r="G1713">
            <v>780</v>
          </cell>
          <cell r="H1713">
            <v>0</v>
          </cell>
          <cell r="I1713">
            <v>780</v>
          </cell>
          <cell r="J1713">
            <v>1230</v>
          </cell>
        </row>
        <row r="1714">
          <cell r="A1714">
            <v>1220002551</v>
          </cell>
          <cell r="B1714" t="str">
            <v>Ja</v>
          </cell>
          <cell r="C1714" t="str">
            <v>1220002551         Demo-Panel 104035</v>
          </cell>
          <cell r="D1714">
            <v>744</v>
          </cell>
          <cell r="E1714">
            <v>0</v>
          </cell>
          <cell r="F1714">
            <v>744</v>
          </cell>
          <cell r="G1714">
            <v>744</v>
          </cell>
          <cell r="H1714">
            <v>0</v>
          </cell>
          <cell r="I1714">
            <v>744</v>
          </cell>
          <cell r="J1714">
            <v>1230</v>
          </cell>
        </row>
        <row r="1715">
          <cell r="A1715">
            <v>1210414944</v>
          </cell>
          <cell r="B1715" t="str">
            <v>Ja</v>
          </cell>
          <cell r="C1715" t="str">
            <v>1210414944         Bedienungsanl. DK F</v>
          </cell>
          <cell r="D1715">
            <v>741</v>
          </cell>
          <cell r="E1715">
            <v>0</v>
          </cell>
          <cell r="F1715">
            <v>741</v>
          </cell>
          <cell r="G1715">
            <v>741</v>
          </cell>
          <cell r="H1715">
            <v>0</v>
          </cell>
          <cell r="I1715">
            <v>741</v>
          </cell>
          <cell r="J1715">
            <v>1230</v>
          </cell>
        </row>
        <row r="1716">
          <cell r="A1716">
            <v>1210403517</v>
          </cell>
          <cell r="B1716" t="str">
            <v>Ja</v>
          </cell>
          <cell r="C1716" t="str">
            <v>1210403517         Funkt.Test MS inkl.L</v>
          </cell>
          <cell r="D1716">
            <v>696</v>
          </cell>
          <cell r="E1716">
            <v>0</v>
          </cell>
          <cell r="F1716">
            <v>696</v>
          </cell>
          <cell r="G1716">
            <v>696</v>
          </cell>
          <cell r="H1716">
            <v>0</v>
          </cell>
          <cell r="I1716">
            <v>696</v>
          </cell>
          <cell r="J1716">
            <v>1230</v>
          </cell>
        </row>
        <row r="1717">
          <cell r="A1717">
            <v>1220002926</v>
          </cell>
          <cell r="B1717" t="str">
            <v>Ja</v>
          </cell>
          <cell r="C1717" t="str">
            <v>1220002926         Schlüssel FLM CENCON</v>
          </cell>
          <cell r="D1717">
            <v>693</v>
          </cell>
          <cell r="E1717">
            <v>0</v>
          </cell>
          <cell r="F1717">
            <v>693</v>
          </cell>
          <cell r="G1717">
            <v>693</v>
          </cell>
          <cell r="H1717">
            <v>0</v>
          </cell>
          <cell r="I1717">
            <v>693</v>
          </cell>
          <cell r="J1717">
            <v>1230</v>
          </cell>
        </row>
        <row r="1718">
          <cell r="A1718">
            <v>1220001992</v>
          </cell>
          <cell r="B1718" t="str">
            <v>Ja</v>
          </cell>
          <cell r="C1718" t="str">
            <v>1220001992         Parametriersoftware</v>
          </cell>
          <cell r="D1718">
            <v>652.75</v>
          </cell>
          <cell r="E1718">
            <v>0</v>
          </cell>
          <cell r="F1718">
            <v>652.75</v>
          </cell>
          <cell r="G1718">
            <v>652.75</v>
          </cell>
          <cell r="H1718">
            <v>0</v>
          </cell>
          <cell r="I1718">
            <v>652.75</v>
          </cell>
          <cell r="J1718">
            <v>1230</v>
          </cell>
        </row>
        <row r="1719">
          <cell r="A1719">
            <v>1210414977</v>
          </cell>
          <cell r="B1719" t="str">
            <v>Ja</v>
          </cell>
          <cell r="C1719" t="str">
            <v>1210414977         Bedienungsanl. Tasta</v>
          </cell>
          <cell r="D1719">
            <v>643.5</v>
          </cell>
          <cell r="E1719">
            <v>0</v>
          </cell>
          <cell r="F1719">
            <v>643.5</v>
          </cell>
          <cell r="G1719">
            <v>643.5</v>
          </cell>
          <cell r="H1719">
            <v>0</v>
          </cell>
          <cell r="I1719">
            <v>643.5</v>
          </cell>
          <cell r="J1719">
            <v>1230</v>
          </cell>
        </row>
        <row r="1720">
          <cell r="A1720">
            <v>1220003334</v>
          </cell>
          <cell r="B1720" t="str">
            <v>Ja</v>
          </cell>
          <cell r="C1720" t="str">
            <v>1220003334         Schlosskasten-Abdeck</v>
          </cell>
          <cell r="D1720">
            <v>630</v>
          </cell>
          <cell r="E1720">
            <v>0</v>
          </cell>
          <cell r="F1720">
            <v>630</v>
          </cell>
          <cell r="G1720">
            <v>630</v>
          </cell>
          <cell r="H1720">
            <v>0</v>
          </cell>
          <cell r="I1720">
            <v>630</v>
          </cell>
          <cell r="J1720">
            <v>1230</v>
          </cell>
        </row>
        <row r="1721">
          <cell r="A1721">
            <v>1220003352</v>
          </cell>
          <cell r="B1721" t="str">
            <v>Ja</v>
          </cell>
          <cell r="C1721" t="str">
            <v>1220003352         100 (Rund EEH) 0100R</v>
          </cell>
          <cell r="D1721">
            <v>627.99</v>
          </cell>
          <cell r="E1721">
            <v>0</v>
          </cell>
          <cell r="F1721">
            <v>627.99</v>
          </cell>
          <cell r="G1721">
            <v>627.99</v>
          </cell>
          <cell r="H1721">
            <v>0</v>
          </cell>
          <cell r="I1721">
            <v>627.99</v>
          </cell>
          <cell r="J1721">
            <v>1230</v>
          </cell>
        </row>
        <row r="1722">
          <cell r="A1722">
            <v>1220003021</v>
          </cell>
          <cell r="B1722" t="str">
            <v>Ja</v>
          </cell>
          <cell r="C1722" t="str">
            <v>1220003021         100 (Vertikale-EEH)</v>
          </cell>
          <cell r="D1722">
            <v>627.98</v>
          </cell>
          <cell r="E1722">
            <v>0</v>
          </cell>
          <cell r="F1722">
            <v>627.98</v>
          </cell>
          <cell r="G1722">
            <v>627.98</v>
          </cell>
          <cell r="H1722">
            <v>0</v>
          </cell>
          <cell r="I1722">
            <v>627.98</v>
          </cell>
          <cell r="J1722">
            <v>1230</v>
          </cell>
        </row>
        <row r="1723">
          <cell r="A1723">
            <v>1220001515</v>
          </cell>
          <cell r="B1723" t="str">
            <v>Ja</v>
          </cell>
          <cell r="C1723" t="str">
            <v>1220001515         Zusatzkabelset zu EE</v>
          </cell>
          <cell r="D1723">
            <v>620</v>
          </cell>
          <cell r="E1723">
            <v>0</v>
          </cell>
          <cell r="F1723">
            <v>620</v>
          </cell>
          <cell r="G1723">
            <v>620</v>
          </cell>
          <cell r="H1723">
            <v>0</v>
          </cell>
          <cell r="I1723">
            <v>620</v>
          </cell>
          <cell r="J1723">
            <v>1230</v>
          </cell>
        </row>
        <row r="1724">
          <cell r="A1724">
            <v>1220003412</v>
          </cell>
          <cell r="B1724" t="str">
            <v>Ja</v>
          </cell>
          <cell r="C1724" t="str">
            <v>1220003412         Cencon 2000 Schloss</v>
          </cell>
          <cell r="D1724">
            <v>588</v>
          </cell>
          <cell r="E1724">
            <v>0</v>
          </cell>
          <cell r="F1724">
            <v>588</v>
          </cell>
          <cell r="G1724">
            <v>588</v>
          </cell>
          <cell r="H1724">
            <v>0</v>
          </cell>
          <cell r="I1724">
            <v>588</v>
          </cell>
          <cell r="J1724">
            <v>1230</v>
          </cell>
        </row>
        <row r="1725">
          <cell r="A1725">
            <v>1220003354</v>
          </cell>
          <cell r="B1725" t="str">
            <v>Ja</v>
          </cell>
          <cell r="C1725" t="str">
            <v>1220003354         400 (Vertikale-EEH)</v>
          </cell>
          <cell r="D1725">
            <v>584.9</v>
          </cell>
          <cell r="E1725">
            <v>0</v>
          </cell>
          <cell r="F1725">
            <v>584.9</v>
          </cell>
          <cell r="G1725">
            <v>584.9</v>
          </cell>
          <cell r="H1725">
            <v>0</v>
          </cell>
          <cell r="I1725">
            <v>584.9</v>
          </cell>
          <cell r="J1725">
            <v>1230</v>
          </cell>
        </row>
        <row r="1726">
          <cell r="A1726">
            <v>1220001812</v>
          </cell>
          <cell r="B1726" t="str">
            <v>Ja</v>
          </cell>
          <cell r="C1726" t="str">
            <v>1220001812         Software Auditcon Sy</v>
          </cell>
          <cell r="D1726">
            <v>540</v>
          </cell>
          <cell r="E1726">
            <v>0</v>
          </cell>
          <cell r="F1726">
            <v>540</v>
          </cell>
          <cell r="G1726">
            <v>540</v>
          </cell>
          <cell r="H1726">
            <v>0</v>
          </cell>
          <cell r="I1726">
            <v>540</v>
          </cell>
          <cell r="J1726">
            <v>1230</v>
          </cell>
        </row>
        <row r="1727">
          <cell r="A1727">
            <v>1220002942</v>
          </cell>
          <cell r="B1727" t="str">
            <v>Ja</v>
          </cell>
          <cell r="C1727" t="str">
            <v>1220002942         LCMX Metall Gehäuse</v>
          </cell>
          <cell r="D1727">
            <v>534.01</v>
          </cell>
          <cell r="E1727">
            <v>0</v>
          </cell>
          <cell r="F1727">
            <v>534.01</v>
          </cell>
          <cell r="G1727">
            <v>534.01</v>
          </cell>
          <cell r="H1727">
            <v>0</v>
          </cell>
          <cell r="I1727">
            <v>534.01</v>
          </cell>
          <cell r="J1727">
            <v>1230</v>
          </cell>
        </row>
        <row r="1728">
          <cell r="A1728">
            <v>1210411676</v>
          </cell>
          <cell r="B1728" t="str">
            <v>Ja</v>
          </cell>
          <cell r="C1728" t="str">
            <v>1210411676             zu EEH DK OEM An</v>
          </cell>
          <cell r="D1728">
            <v>512</v>
          </cell>
          <cell r="E1728">
            <v>0</v>
          </cell>
          <cell r="F1728">
            <v>512</v>
          </cell>
          <cell r="G1728">
            <v>512</v>
          </cell>
          <cell r="H1728">
            <v>0</v>
          </cell>
          <cell r="I1728">
            <v>512</v>
          </cell>
          <cell r="J1728">
            <v>1230</v>
          </cell>
        </row>
        <row r="1729">
          <cell r="A1729">
            <v>1220003121</v>
          </cell>
          <cell r="B1729" t="str">
            <v>Ja</v>
          </cell>
          <cell r="C1729" t="str">
            <v>1220003121         100 (Vertikale-EEH)</v>
          </cell>
          <cell r="D1729">
            <v>503.16</v>
          </cell>
          <cell r="E1729">
            <v>0</v>
          </cell>
          <cell r="F1729">
            <v>503.16</v>
          </cell>
          <cell r="G1729">
            <v>503.16</v>
          </cell>
          <cell r="H1729">
            <v>0</v>
          </cell>
          <cell r="I1729">
            <v>503.16</v>
          </cell>
          <cell r="J1729">
            <v>1230</v>
          </cell>
        </row>
        <row r="1730">
          <cell r="A1730">
            <v>1220002555</v>
          </cell>
          <cell r="B1730" t="str">
            <v>Ja</v>
          </cell>
          <cell r="C1730" t="str">
            <v>1220002555         Prosp.Products for S</v>
          </cell>
          <cell r="D1730">
            <v>476</v>
          </cell>
          <cell r="E1730">
            <v>0</v>
          </cell>
          <cell r="F1730">
            <v>476</v>
          </cell>
          <cell r="G1730">
            <v>476</v>
          </cell>
          <cell r="H1730">
            <v>0</v>
          </cell>
          <cell r="I1730">
            <v>476</v>
          </cell>
          <cell r="J1730">
            <v>1230</v>
          </cell>
        </row>
        <row r="1731">
          <cell r="A1731">
            <v>1210414795</v>
          </cell>
          <cell r="B1731" t="str">
            <v>Ja</v>
          </cell>
          <cell r="C1731" t="str">
            <v>1210414795         Nachrüstset Sperrele</v>
          </cell>
          <cell r="D1731">
            <v>470</v>
          </cell>
          <cell r="E1731">
            <v>0</v>
          </cell>
          <cell r="F1731">
            <v>470</v>
          </cell>
          <cell r="G1731">
            <v>470</v>
          </cell>
          <cell r="H1731">
            <v>0</v>
          </cell>
          <cell r="I1731">
            <v>470</v>
          </cell>
          <cell r="J1731">
            <v>1230</v>
          </cell>
        </row>
        <row r="1732">
          <cell r="A1732">
            <v>1210401750</v>
          </cell>
          <cell r="B1732" t="str">
            <v>Ja</v>
          </cell>
          <cell r="C1732" t="str">
            <v>1210401750         Gehäuse DK 302.201</v>
          </cell>
          <cell r="D1732">
            <v>429</v>
          </cell>
          <cell r="E1732">
            <v>0</v>
          </cell>
          <cell r="F1732">
            <v>429</v>
          </cell>
          <cell r="G1732">
            <v>429</v>
          </cell>
          <cell r="H1732">
            <v>0</v>
          </cell>
          <cell r="I1732">
            <v>429</v>
          </cell>
          <cell r="J1732">
            <v>1230</v>
          </cell>
        </row>
        <row r="1733">
          <cell r="A1733">
            <v>1220001963</v>
          </cell>
          <cell r="B1733" t="str">
            <v>Ja</v>
          </cell>
          <cell r="C1733" t="str">
            <v>1220001963         Adapter Set für Misa</v>
          </cell>
          <cell r="D1733">
            <v>392.5</v>
          </cell>
          <cell r="E1733">
            <v>0</v>
          </cell>
          <cell r="F1733">
            <v>392.5</v>
          </cell>
          <cell r="G1733">
            <v>392.5</v>
          </cell>
          <cell r="H1733">
            <v>0</v>
          </cell>
          <cell r="I1733">
            <v>392.5</v>
          </cell>
          <cell r="J1733">
            <v>1230</v>
          </cell>
        </row>
        <row r="1734">
          <cell r="A1734">
            <v>1210411247</v>
          </cell>
          <cell r="B1734" t="str">
            <v>Ja</v>
          </cell>
          <cell r="C1734" t="str">
            <v>1210411247         Stromversorgung OEM</v>
          </cell>
          <cell r="D1734">
            <v>375</v>
          </cell>
          <cell r="E1734">
            <v>0</v>
          </cell>
          <cell r="F1734">
            <v>375</v>
          </cell>
          <cell r="G1734">
            <v>375</v>
          </cell>
          <cell r="H1734">
            <v>0</v>
          </cell>
          <cell r="I1734">
            <v>375</v>
          </cell>
          <cell r="J1734">
            <v>1230</v>
          </cell>
        </row>
        <row r="1735">
          <cell r="A1735">
            <v>1210403301</v>
          </cell>
          <cell r="B1735" t="str">
            <v>Ja</v>
          </cell>
          <cell r="C1735" t="str">
            <v>1210403301         Sprachen-Prom. Kroat</v>
          </cell>
          <cell r="D1735">
            <v>360</v>
          </cell>
          <cell r="E1735">
            <v>0</v>
          </cell>
          <cell r="F1735">
            <v>360</v>
          </cell>
          <cell r="G1735">
            <v>360</v>
          </cell>
          <cell r="H1735">
            <v>0</v>
          </cell>
          <cell r="I1735">
            <v>360</v>
          </cell>
          <cell r="J1735">
            <v>1230</v>
          </cell>
        </row>
        <row r="1736">
          <cell r="A1736">
            <v>1210403475</v>
          </cell>
          <cell r="B1736" t="str">
            <v>Ja</v>
          </cell>
          <cell r="C1736" t="str">
            <v>1210403475         Funktionstest EEH m.</v>
          </cell>
          <cell r="D1736">
            <v>360</v>
          </cell>
          <cell r="E1736">
            <v>0</v>
          </cell>
          <cell r="F1736">
            <v>360</v>
          </cell>
          <cell r="G1736">
            <v>360</v>
          </cell>
          <cell r="H1736">
            <v>0</v>
          </cell>
          <cell r="I1736">
            <v>360</v>
          </cell>
          <cell r="J1736">
            <v>1230</v>
          </cell>
        </row>
        <row r="1737">
          <cell r="A1737">
            <v>1220003394</v>
          </cell>
          <cell r="B1737" t="str">
            <v>Ja</v>
          </cell>
          <cell r="C1737" t="str">
            <v>1220003394         LCMX Metall Gehäuse</v>
          </cell>
          <cell r="D1737">
            <v>356</v>
          </cell>
          <cell r="E1737">
            <v>0</v>
          </cell>
          <cell r="F1737">
            <v>356</v>
          </cell>
          <cell r="G1737">
            <v>356</v>
          </cell>
          <cell r="H1737">
            <v>0</v>
          </cell>
          <cell r="I1737">
            <v>356</v>
          </cell>
          <cell r="J1737">
            <v>1230</v>
          </cell>
        </row>
        <row r="1738">
          <cell r="A1738">
            <v>1220003395</v>
          </cell>
          <cell r="B1738" t="str">
            <v>Ja</v>
          </cell>
          <cell r="C1738" t="str">
            <v>1220003395         LCMX Metall Gehäuse</v>
          </cell>
          <cell r="D1738">
            <v>356</v>
          </cell>
          <cell r="E1738">
            <v>0</v>
          </cell>
          <cell r="F1738">
            <v>356</v>
          </cell>
          <cell r="G1738">
            <v>356</v>
          </cell>
          <cell r="H1738">
            <v>0</v>
          </cell>
          <cell r="I1738">
            <v>356</v>
          </cell>
          <cell r="J1738">
            <v>1230</v>
          </cell>
        </row>
        <row r="1739">
          <cell r="A1739">
            <v>1210413946</v>
          </cell>
          <cell r="B1739" t="str">
            <v>Ja</v>
          </cell>
          <cell r="C1739" t="str">
            <v>1210413946         Codeausl.aus Schloss</v>
          </cell>
          <cell r="D1739">
            <v>350</v>
          </cell>
          <cell r="E1739">
            <v>0</v>
          </cell>
          <cell r="F1739">
            <v>350</v>
          </cell>
          <cell r="G1739">
            <v>350</v>
          </cell>
          <cell r="H1739">
            <v>0</v>
          </cell>
          <cell r="I1739">
            <v>350</v>
          </cell>
          <cell r="J1739">
            <v>1230</v>
          </cell>
        </row>
        <row r="1740">
          <cell r="A1740">
            <v>1210415073</v>
          </cell>
          <cell r="B1740" t="str">
            <v>Ja</v>
          </cell>
          <cell r="C1740" t="str">
            <v>1210415073         V-Prospekt E 302.576</v>
          </cell>
          <cell r="D1740">
            <v>342</v>
          </cell>
          <cell r="E1740">
            <v>0</v>
          </cell>
          <cell r="F1740">
            <v>342</v>
          </cell>
          <cell r="G1740">
            <v>342</v>
          </cell>
          <cell r="H1740">
            <v>0</v>
          </cell>
          <cell r="I1740">
            <v>342</v>
          </cell>
          <cell r="J1740">
            <v>1230</v>
          </cell>
        </row>
        <row r="1741">
          <cell r="A1741">
            <v>1210403376</v>
          </cell>
          <cell r="B1741" t="str">
            <v>Ja</v>
          </cell>
          <cell r="C1741" t="str">
            <v>1210403376         Sprachen-Prom. Ungar</v>
          </cell>
          <cell r="D1741">
            <v>330</v>
          </cell>
          <cell r="E1741">
            <v>0</v>
          </cell>
          <cell r="F1741">
            <v>330</v>
          </cell>
          <cell r="G1741">
            <v>330</v>
          </cell>
          <cell r="H1741">
            <v>0</v>
          </cell>
          <cell r="I1741">
            <v>330</v>
          </cell>
          <cell r="J1741">
            <v>1230</v>
          </cell>
        </row>
        <row r="1742">
          <cell r="A1742">
            <v>1210406650</v>
          </cell>
          <cell r="B1742" t="str">
            <v>Ja</v>
          </cell>
          <cell r="C1742" t="str">
            <v>1210406650         Entstörkern EMV TR-1</v>
          </cell>
          <cell r="D1742">
            <v>325</v>
          </cell>
          <cell r="E1742">
            <v>0</v>
          </cell>
          <cell r="F1742">
            <v>325</v>
          </cell>
          <cell r="G1742">
            <v>325</v>
          </cell>
          <cell r="H1742">
            <v>0</v>
          </cell>
          <cell r="I1742">
            <v>325</v>
          </cell>
          <cell r="J1742">
            <v>1230</v>
          </cell>
        </row>
        <row r="1743">
          <cell r="A1743">
            <v>1220003392</v>
          </cell>
          <cell r="B1743" t="str">
            <v>Ja</v>
          </cell>
          <cell r="C1743" t="str">
            <v>1220003392         LCLX Lexan Gehäuse L</v>
          </cell>
          <cell r="D1743">
            <v>320</v>
          </cell>
          <cell r="E1743">
            <v>0</v>
          </cell>
          <cell r="F1743">
            <v>320</v>
          </cell>
          <cell r="G1743">
            <v>320</v>
          </cell>
          <cell r="H1743">
            <v>0</v>
          </cell>
          <cell r="I1743">
            <v>320</v>
          </cell>
          <cell r="J1743">
            <v>1230</v>
          </cell>
        </row>
        <row r="1744">
          <cell r="A1744">
            <v>1220003393</v>
          </cell>
          <cell r="B1744" t="str">
            <v>Ja</v>
          </cell>
          <cell r="C1744" t="str">
            <v>1220003393         LCLX Lexan Gehäuse L</v>
          </cell>
          <cell r="D1744">
            <v>320</v>
          </cell>
          <cell r="E1744">
            <v>0</v>
          </cell>
          <cell r="F1744">
            <v>320</v>
          </cell>
          <cell r="G1744">
            <v>320</v>
          </cell>
          <cell r="H1744">
            <v>0</v>
          </cell>
          <cell r="I1744">
            <v>320</v>
          </cell>
          <cell r="J1744">
            <v>1230</v>
          </cell>
        </row>
        <row r="1745">
          <cell r="A1745">
            <v>1210403327</v>
          </cell>
          <cell r="B1745" t="str">
            <v>Ja</v>
          </cell>
          <cell r="C1745" t="str">
            <v>1210403327         Sprachen-Prom. Slowa</v>
          </cell>
          <cell r="D1745">
            <v>300</v>
          </cell>
          <cell r="E1745">
            <v>0</v>
          </cell>
          <cell r="F1745">
            <v>300</v>
          </cell>
          <cell r="G1745">
            <v>300</v>
          </cell>
          <cell r="H1745">
            <v>0</v>
          </cell>
          <cell r="I1745">
            <v>300</v>
          </cell>
          <cell r="J1745">
            <v>1230</v>
          </cell>
        </row>
        <row r="1746">
          <cell r="A1746">
            <v>1210412351</v>
          </cell>
          <cell r="B1746" t="str">
            <v>Ja</v>
          </cell>
          <cell r="C1746" t="str">
            <v>1210412351         Motorriegel Redundan</v>
          </cell>
          <cell r="D1746">
            <v>295</v>
          </cell>
          <cell r="E1746">
            <v>0</v>
          </cell>
          <cell r="F1746">
            <v>295</v>
          </cell>
          <cell r="G1746">
            <v>295</v>
          </cell>
          <cell r="H1746">
            <v>0</v>
          </cell>
          <cell r="I1746">
            <v>295</v>
          </cell>
          <cell r="J1746">
            <v>1230</v>
          </cell>
        </row>
        <row r="1747">
          <cell r="A1747">
            <v>1220002556</v>
          </cell>
          <cell r="B1747" t="str">
            <v>Ja</v>
          </cell>
          <cell r="C1747" t="str">
            <v>1220002556         Prosp.Products for S</v>
          </cell>
          <cell r="D1747">
            <v>272.01</v>
          </cell>
          <cell r="E1747">
            <v>0</v>
          </cell>
          <cell r="F1747">
            <v>272.01</v>
          </cell>
          <cell r="G1747">
            <v>272.01</v>
          </cell>
          <cell r="H1747">
            <v>0</v>
          </cell>
          <cell r="I1747">
            <v>272.01</v>
          </cell>
          <cell r="J1747">
            <v>1230</v>
          </cell>
        </row>
        <row r="1748">
          <cell r="A1748">
            <v>1220000253</v>
          </cell>
          <cell r="B1748" t="str">
            <v>Ja</v>
          </cell>
          <cell r="C1748" t="str">
            <v>1220000253         SW zu Bed.-Einheit D</v>
          </cell>
          <cell r="D1748">
            <v>270</v>
          </cell>
          <cell r="E1748">
            <v>0</v>
          </cell>
          <cell r="F1748">
            <v>270</v>
          </cell>
          <cell r="G1748">
            <v>270</v>
          </cell>
          <cell r="H1748">
            <v>0</v>
          </cell>
          <cell r="I1748">
            <v>270</v>
          </cell>
          <cell r="J1748">
            <v>1230</v>
          </cell>
        </row>
        <row r="1749">
          <cell r="A1749">
            <v>1220003143</v>
          </cell>
          <cell r="B1749" t="str">
            <v>Ja</v>
          </cell>
          <cell r="C1749" t="str">
            <v>1220003143         Audit-Kabel SL525 un</v>
          </cell>
          <cell r="D1749">
            <v>270</v>
          </cell>
          <cell r="E1749">
            <v>0</v>
          </cell>
          <cell r="F1749">
            <v>270</v>
          </cell>
          <cell r="G1749">
            <v>270</v>
          </cell>
          <cell r="H1749">
            <v>0</v>
          </cell>
          <cell r="I1749">
            <v>270</v>
          </cell>
          <cell r="J1749">
            <v>1230</v>
          </cell>
        </row>
        <row r="1750">
          <cell r="A1750">
            <v>1220001809</v>
          </cell>
          <cell r="B1750" t="str">
            <v>Ja</v>
          </cell>
          <cell r="C1750" t="str">
            <v>1220001809         Auditcon 50 Low 0050</v>
          </cell>
          <cell r="D1750">
            <v>268.75</v>
          </cell>
          <cell r="E1750">
            <v>0</v>
          </cell>
          <cell r="F1750">
            <v>268.75</v>
          </cell>
          <cell r="G1750">
            <v>268.75</v>
          </cell>
          <cell r="H1750">
            <v>0</v>
          </cell>
          <cell r="I1750">
            <v>268.75</v>
          </cell>
          <cell r="J1750">
            <v>1230</v>
          </cell>
        </row>
        <row r="1751">
          <cell r="A1751">
            <v>1220003396</v>
          </cell>
          <cell r="B1751" t="str">
            <v>Ja</v>
          </cell>
          <cell r="C1751" t="str">
            <v>1220003396         52 (Vertikale-EEH) 0</v>
          </cell>
          <cell r="D1751">
            <v>265</v>
          </cell>
          <cell r="E1751">
            <v>0</v>
          </cell>
          <cell r="F1751">
            <v>265</v>
          </cell>
          <cell r="G1751">
            <v>265</v>
          </cell>
          <cell r="H1751">
            <v>0</v>
          </cell>
          <cell r="I1751">
            <v>265</v>
          </cell>
          <cell r="J1751">
            <v>1230</v>
          </cell>
        </row>
        <row r="1752">
          <cell r="A1752">
            <v>1220002945</v>
          </cell>
          <cell r="B1752" t="str">
            <v>Ja</v>
          </cell>
          <cell r="C1752" t="str">
            <v>1220002945         Software Audit Only</v>
          </cell>
          <cell r="D1752">
            <v>253</v>
          </cell>
          <cell r="E1752">
            <v>0</v>
          </cell>
          <cell r="F1752">
            <v>253</v>
          </cell>
          <cell r="G1752">
            <v>253</v>
          </cell>
          <cell r="H1752">
            <v>0</v>
          </cell>
          <cell r="I1752">
            <v>253</v>
          </cell>
          <cell r="J1752">
            <v>1230</v>
          </cell>
        </row>
        <row r="1753">
          <cell r="A1753">
            <v>1210412633</v>
          </cell>
          <cell r="B1753" t="str">
            <v>Ja</v>
          </cell>
          <cell r="C1753" t="str">
            <v>1210412633         Kabel Drucker konf.</v>
          </cell>
          <cell r="D1753">
            <v>250</v>
          </cell>
          <cell r="E1753">
            <v>0</v>
          </cell>
          <cell r="F1753">
            <v>250</v>
          </cell>
          <cell r="G1753">
            <v>250</v>
          </cell>
          <cell r="H1753">
            <v>0</v>
          </cell>
          <cell r="I1753">
            <v>250</v>
          </cell>
          <cell r="J1753">
            <v>1230</v>
          </cell>
        </row>
        <row r="1754">
          <cell r="A1754">
            <v>1220003515</v>
          </cell>
          <cell r="B1754" t="str">
            <v>Ja</v>
          </cell>
          <cell r="C1754" t="str">
            <v>1220003515         Spindel Set 204121</v>
          </cell>
          <cell r="D1754">
            <v>246</v>
          </cell>
          <cell r="E1754">
            <v>0</v>
          </cell>
          <cell r="F1754">
            <v>246</v>
          </cell>
          <cell r="G1754">
            <v>246</v>
          </cell>
          <cell r="H1754">
            <v>0</v>
          </cell>
          <cell r="I1754">
            <v>246</v>
          </cell>
          <cell r="J1754">
            <v>1230</v>
          </cell>
        </row>
        <row r="1755">
          <cell r="A1755">
            <v>1210403277</v>
          </cell>
          <cell r="B1755" t="str">
            <v>Ja</v>
          </cell>
          <cell r="C1755" t="str">
            <v>1210403277         Sprachen-Prom. FIN V</v>
          </cell>
          <cell r="D1755">
            <v>240</v>
          </cell>
          <cell r="E1755">
            <v>0</v>
          </cell>
          <cell r="F1755">
            <v>240</v>
          </cell>
          <cell r="G1755">
            <v>240</v>
          </cell>
          <cell r="H1755">
            <v>0</v>
          </cell>
          <cell r="I1755">
            <v>240</v>
          </cell>
          <cell r="J1755">
            <v>1230</v>
          </cell>
        </row>
        <row r="1756">
          <cell r="A1756">
            <v>1220002420</v>
          </cell>
          <cell r="B1756" t="str">
            <v>Ja</v>
          </cell>
          <cell r="C1756" t="str">
            <v>1220002420         Installationssoftwa</v>
          </cell>
          <cell r="D1756">
            <v>208.9</v>
          </cell>
          <cell r="E1756">
            <v>0</v>
          </cell>
          <cell r="F1756">
            <v>208.9</v>
          </cell>
          <cell r="G1756">
            <v>208.9</v>
          </cell>
          <cell r="H1756">
            <v>0</v>
          </cell>
          <cell r="I1756">
            <v>208.9</v>
          </cell>
          <cell r="J1756">
            <v>1230</v>
          </cell>
        </row>
        <row r="1757">
          <cell r="A1757">
            <v>1210410181</v>
          </cell>
          <cell r="B1757" t="str">
            <v>Ja</v>
          </cell>
          <cell r="C1757" t="str">
            <v>1210410181         Bedienungsanl. DK E</v>
          </cell>
          <cell r="D1757">
            <v>192.51</v>
          </cell>
          <cell r="E1757">
            <v>0</v>
          </cell>
          <cell r="F1757">
            <v>192.51</v>
          </cell>
          <cell r="G1757">
            <v>192.51</v>
          </cell>
          <cell r="H1757">
            <v>0</v>
          </cell>
          <cell r="I1757">
            <v>192.51</v>
          </cell>
          <cell r="J1757">
            <v>1230</v>
          </cell>
        </row>
        <row r="1758">
          <cell r="A1758">
            <v>1210414464</v>
          </cell>
          <cell r="B1758" t="str">
            <v>Ja</v>
          </cell>
          <cell r="C1758" t="str">
            <v>1210414464         Microzyl. m. 2 Schlü</v>
          </cell>
          <cell r="D1758">
            <v>190</v>
          </cell>
          <cell r="E1758">
            <v>0</v>
          </cell>
          <cell r="F1758">
            <v>190</v>
          </cell>
          <cell r="G1758">
            <v>190</v>
          </cell>
          <cell r="H1758">
            <v>0</v>
          </cell>
          <cell r="I1758">
            <v>190</v>
          </cell>
          <cell r="J1758">
            <v>1230</v>
          </cell>
        </row>
        <row r="1759">
          <cell r="A1759">
            <v>1210413474</v>
          </cell>
          <cell r="B1759" t="str">
            <v>Ja</v>
          </cell>
          <cell r="C1759" t="str">
            <v>1210413474         Code-Kuvert D Code-H</v>
          </cell>
          <cell r="D1759">
            <v>180.01</v>
          </cell>
          <cell r="E1759">
            <v>0</v>
          </cell>
          <cell r="F1759">
            <v>180.01</v>
          </cell>
          <cell r="G1759">
            <v>180.01</v>
          </cell>
          <cell r="H1759">
            <v>0</v>
          </cell>
          <cell r="I1759">
            <v>180.01</v>
          </cell>
          <cell r="J1759">
            <v>1230</v>
          </cell>
        </row>
        <row r="1760">
          <cell r="A1760">
            <v>1210401321</v>
          </cell>
          <cell r="B1760" t="str">
            <v>Ja</v>
          </cell>
          <cell r="C1760" t="str">
            <v>1210401321         Analyse m. Bericht 3</v>
          </cell>
          <cell r="D1760">
            <v>175</v>
          </cell>
          <cell r="E1760">
            <v>0</v>
          </cell>
          <cell r="F1760">
            <v>175</v>
          </cell>
          <cell r="G1760">
            <v>175</v>
          </cell>
          <cell r="H1760">
            <v>0</v>
          </cell>
          <cell r="I1760">
            <v>175</v>
          </cell>
          <cell r="J1760">
            <v>1230</v>
          </cell>
        </row>
        <row r="1761">
          <cell r="A1761">
            <v>1210402626</v>
          </cell>
          <cell r="B1761" t="str">
            <v>Ja</v>
          </cell>
          <cell r="C1761" t="str">
            <v>1210402626         Codeausl. Schloss 30</v>
          </cell>
          <cell r="D1761">
            <v>175</v>
          </cell>
          <cell r="E1761">
            <v>0</v>
          </cell>
          <cell r="F1761">
            <v>175</v>
          </cell>
          <cell r="G1761">
            <v>175</v>
          </cell>
          <cell r="H1761">
            <v>0</v>
          </cell>
          <cell r="I1761">
            <v>175</v>
          </cell>
          <cell r="J1761">
            <v>1230</v>
          </cell>
        </row>
        <row r="1762">
          <cell r="A1762">
            <v>1220002940</v>
          </cell>
          <cell r="B1762" t="str">
            <v>Ja</v>
          </cell>
          <cell r="C1762" t="str">
            <v>1220002940         LCLX Lexan Gehäuse L</v>
          </cell>
          <cell r="D1762">
            <v>160</v>
          </cell>
          <cell r="E1762">
            <v>0</v>
          </cell>
          <cell r="F1762">
            <v>160</v>
          </cell>
          <cell r="G1762">
            <v>160</v>
          </cell>
          <cell r="H1762">
            <v>0</v>
          </cell>
          <cell r="I1762">
            <v>160</v>
          </cell>
          <cell r="J1762">
            <v>1230</v>
          </cell>
        </row>
        <row r="1763">
          <cell r="A1763">
            <v>1210402766</v>
          </cell>
          <cell r="B1763" t="str">
            <v>Ja</v>
          </cell>
          <cell r="C1763" t="str">
            <v>1210402766         Kleinmengenzuschlag</v>
          </cell>
          <cell r="D1763">
            <v>150</v>
          </cell>
          <cell r="E1763">
            <v>0</v>
          </cell>
          <cell r="F1763">
            <v>150</v>
          </cell>
          <cell r="G1763">
            <v>150</v>
          </cell>
          <cell r="H1763">
            <v>0</v>
          </cell>
          <cell r="I1763">
            <v>150</v>
          </cell>
          <cell r="J1763">
            <v>1230</v>
          </cell>
        </row>
        <row r="1764">
          <cell r="A1764">
            <v>1210414985</v>
          </cell>
          <cell r="B1764" t="str">
            <v>Ja</v>
          </cell>
          <cell r="C1764" t="str">
            <v>1210414985         Ereignis-Protokollie</v>
          </cell>
          <cell r="D1764">
            <v>150</v>
          </cell>
          <cell r="E1764">
            <v>0</v>
          </cell>
          <cell r="F1764">
            <v>150</v>
          </cell>
          <cell r="G1764">
            <v>150</v>
          </cell>
          <cell r="H1764">
            <v>0</v>
          </cell>
          <cell r="I1764">
            <v>150</v>
          </cell>
          <cell r="J1764">
            <v>1230</v>
          </cell>
        </row>
        <row r="1765">
          <cell r="A1765">
            <v>1210409662</v>
          </cell>
          <cell r="B1765" t="str">
            <v>Ja</v>
          </cell>
          <cell r="C1765" t="str">
            <v>1210409662         Stiftschlü. 6kt. DIN</v>
          </cell>
          <cell r="D1765">
            <v>147</v>
          </cell>
          <cell r="E1765">
            <v>0</v>
          </cell>
          <cell r="F1765">
            <v>147</v>
          </cell>
          <cell r="G1765">
            <v>147</v>
          </cell>
          <cell r="H1765">
            <v>0</v>
          </cell>
          <cell r="I1765">
            <v>147</v>
          </cell>
          <cell r="J1765">
            <v>1230</v>
          </cell>
        </row>
        <row r="1766">
          <cell r="A1766">
            <v>1210415081</v>
          </cell>
          <cell r="B1766" t="str">
            <v>Ja</v>
          </cell>
          <cell r="C1766" t="str">
            <v>1210415081         V-Prospekt F 302.577</v>
          </cell>
          <cell r="D1766">
            <v>133</v>
          </cell>
          <cell r="E1766">
            <v>0</v>
          </cell>
          <cell r="F1766">
            <v>133</v>
          </cell>
          <cell r="G1766">
            <v>133</v>
          </cell>
          <cell r="H1766">
            <v>0</v>
          </cell>
          <cell r="I1766">
            <v>133</v>
          </cell>
          <cell r="J1766">
            <v>1230</v>
          </cell>
        </row>
        <row r="1767">
          <cell r="A1767">
            <v>1210412567</v>
          </cell>
          <cell r="B1767" t="str">
            <v>Ja</v>
          </cell>
          <cell r="C1767" t="str">
            <v>1210412567         Sensork.Türriegel-Üb</v>
          </cell>
          <cell r="D1767">
            <v>130</v>
          </cell>
          <cell r="E1767">
            <v>0</v>
          </cell>
          <cell r="F1767">
            <v>130</v>
          </cell>
          <cell r="G1767">
            <v>130</v>
          </cell>
          <cell r="H1767">
            <v>0</v>
          </cell>
          <cell r="I1767">
            <v>130</v>
          </cell>
          <cell r="J1767">
            <v>1230</v>
          </cell>
        </row>
        <row r="1768">
          <cell r="A1768">
            <v>1210403293</v>
          </cell>
          <cell r="B1768" t="str">
            <v>Ja</v>
          </cell>
          <cell r="C1768" t="str">
            <v>1210403293         Sprachen-Prom.Italie</v>
          </cell>
          <cell r="D1768">
            <v>120</v>
          </cell>
          <cell r="E1768">
            <v>0</v>
          </cell>
          <cell r="F1768">
            <v>120</v>
          </cell>
          <cell r="G1768">
            <v>120</v>
          </cell>
          <cell r="H1768">
            <v>0</v>
          </cell>
          <cell r="I1768">
            <v>120</v>
          </cell>
          <cell r="J1768">
            <v>1230</v>
          </cell>
        </row>
        <row r="1769">
          <cell r="A1769">
            <v>1220002924</v>
          </cell>
          <cell r="B1769" t="str">
            <v>Ja</v>
          </cell>
          <cell r="C1769" t="str">
            <v>1220002924         Kabel Flex 170 mm (A</v>
          </cell>
          <cell r="D1769">
            <v>118.46</v>
          </cell>
          <cell r="E1769">
            <v>0</v>
          </cell>
          <cell r="F1769">
            <v>118.46</v>
          </cell>
          <cell r="G1769">
            <v>118.46</v>
          </cell>
          <cell r="H1769">
            <v>0</v>
          </cell>
          <cell r="I1769">
            <v>118.46</v>
          </cell>
          <cell r="J1769">
            <v>1230</v>
          </cell>
        </row>
        <row r="1770">
          <cell r="A1770">
            <v>1220003415</v>
          </cell>
          <cell r="B1770" t="str">
            <v>Ja</v>
          </cell>
          <cell r="C1770" t="str">
            <v>1220003415         Schlüssel SS (CENCON</v>
          </cell>
          <cell r="D1770">
            <v>116.03</v>
          </cell>
          <cell r="E1770">
            <v>0</v>
          </cell>
          <cell r="F1770">
            <v>116.03</v>
          </cell>
          <cell r="G1770">
            <v>116.03</v>
          </cell>
          <cell r="H1770">
            <v>0</v>
          </cell>
          <cell r="I1770">
            <v>116.03</v>
          </cell>
          <cell r="J1770">
            <v>1230</v>
          </cell>
        </row>
        <row r="1771">
          <cell r="A1771">
            <v>1210413573</v>
          </cell>
          <cell r="B1771" t="str">
            <v>Ja</v>
          </cell>
          <cell r="C1771" t="str">
            <v>1210413573         Kursordner compact P</v>
          </cell>
          <cell r="D1771">
            <v>109.99</v>
          </cell>
          <cell r="E1771">
            <v>0</v>
          </cell>
          <cell r="F1771">
            <v>109.99</v>
          </cell>
          <cell r="G1771">
            <v>109.99</v>
          </cell>
          <cell r="H1771">
            <v>0</v>
          </cell>
          <cell r="I1771">
            <v>109.99</v>
          </cell>
          <cell r="J1771">
            <v>1230</v>
          </cell>
        </row>
        <row r="1772">
          <cell r="A1772">
            <v>1220003417</v>
          </cell>
          <cell r="B1772" t="str">
            <v>Ja</v>
          </cell>
          <cell r="C1772" t="str">
            <v>1220003417         Kabel Flex 25 mm (Au</v>
          </cell>
          <cell r="D1772">
            <v>103.4</v>
          </cell>
          <cell r="E1772">
            <v>0</v>
          </cell>
          <cell r="F1772">
            <v>103.4</v>
          </cell>
          <cell r="G1772">
            <v>103.4</v>
          </cell>
          <cell r="H1772">
            <v>0</v>
          </cell>
          <cell r="I1772">
            <v>103.4</v>
          </cell>
          <cell r="J1772">
            <v>1230</v>
          </cell>
        </row>
        <row r="1773">
          <cell r="A1773">
            <v>1220003418</v>
          </cell>
          <cell r="B1773" t="str">
            <v>Ja</v>
          </cell>
          <cell r="C1773" t="str">
            <v>1220003418         Kabel Flex 90 mm (Au</v>
          </cell>
          <cell r="D1773">
            <v>92.47</v>
          </cell>
          <cell r="E1773">
            <v>0</v>
          </cell>
          <cell r="F1773">
            <v>92.47</v>
          </cell>
          <cell r="G1773">
            <v>92.47</v>
          </cell>
          <cell r="H1773">
            <v>0</v>
          </cell>
          <cell r="I1773">
            <v>92.47</v>
          </cell>
          <cell r="J1773">
            <v>1230</v>
          </cell>
        </row>
        <row r="1774">
          <cell r="A1774">
            <v>1210402402</v>
          </cell>
          <cell r="B1774" t="str">
            <v>Ja</v>
          </cell>
          <cell r="C1774" t="str">
            <v>1210402402         Sprachen-Prom. Kroat</v>
          </cell>
          <cell r="D1774">
            <v>90</v>
          </cell>
          <cell r="E1774">
            <v>0</v>
          </cell>
          <cell r="F1774">
            <v>90</v>
          </cell>
          <cell r="G1774">
            <v>90</v>
          </cell>
          <cell r="H1774">
            <v>0</v>
          </cell>
          <cell r="I1774">
            <v>90</v>
          </cell>
          <cell r="J1774">
            <v>1230</v>
          </cell>
        </row>
        <row r="1775">
          <cell r="A1775">
            <v>1210411767</v>
          </cell>
          <cell r="B1775" t="str">
            <v>Ja</v>
          </cell>
          <cell r="C1775" t="str">
            <v>1210411767         Filter Sichtwinkelbe</v>
          </cell>
          <cell r="D1775">
            <v>90</v>
          </cell>
          <cell r="E1775">
            <v>0</v>
          </cell>
          <cell r="F1775">
            <v>90</v>
          </cell>
          <cell r="G1775">
            <v>90</v>
          </cell>
          <cell r="H1775">
            <v>0</v>
          </cell>
          <cell r="I1775">
            <v>90</v>
          </cell>
          <cell r="J1775">
            <v>1230</v>
          </cell>
        </row>
        <row r="1776">
          <cell r="A1776">
            <v>1210412161</v>
          </cell>
          <cell r="B1776" t="str">
            <v>Ja</v>
          </cell>
          <cell r="C1776" t="str">
            <v>1210412161         Farbband Typ ERC-22</v>
          </cell>
          <cell r="D1776">
            <v>82.5</v>
          </cell>
          <cell r="E1776">
            <v>0</v>
          </cell>
          <cell r="F1776">
            <v>82.5</v>
          </cell>
          <cell r="G1776">
            <v>82.5</v>
          </cell>
          <cell r="H1776">
            <v>0</v>
          </cell>
          <cell r="I1776">
            <v>82.5</v>
          </cell>
          <cell r="J1776">
            <v>1230</v>
          </cell>
        </row>
        <row r="1777">
          <cell r="A1777">
            <v>1210411106</v>
          </cell>
          <cell r="B1777" t="str">
            <v>Ja</v>
          </cell>
          <cell r="C1777" t="str">
            <v>1210411106         Sperrscheibenkabel 2</v>
          </cell>
          <cell r="D1777">
            <v>82</v>
          </cell>
          <cell r="E1777">
            <v>0</v>
          </cell>
          <cell r="F1777">
            <v>82</v>
          </cell>
          <cell r="G1777">
            <v>82</v>
          </cell>
          <cell r="H1777">
            <v>0</v>
          </cell>
          <cell r="I1777">
            <v>82</v>
          </cell>
          <cell r="J1777">
            <v>1230</v>
          </cell>
        </row>
        <row r="1778">
          <cell r="A1778">
            <v>1210411262</v>
          </cell>
          <cell r="B1778" t="str">
            <v>Ja</v>
          </cell>
          <cell r="C1778" t="str">
            <v>1210411262         EEH Unterteil zu Pax</v>
          </cell>
          <cell r="D1778">
            <v>72</v>
          </cell>
          <cell r="E1778">
            <v>0</v>
          </cell>
          <cell r="F1778">
            <v>72</v>
          </cell>
          <cell r="G1778">
            <v>72</v>
          </cell>
          <cell r="H1778">
            <v>0</v>
          </cell>
          <cell r="I1778">
            <v>72</v>
          </cell>
          <cell r="J1778">
            <v>1230</v>
          </cell>
        </row>
        <row r="1779">
          <cell r="A1779">
            <v>1220003517</v>
          </cell>
          <cell r="B1779" t="str">
            <v>Ja</v>
          </cell>
          <cell r="C1779" t="str">
            <v>1220003517         Schutzhülse 205100</v>
          </cell>
          <cell r="D1779">
            <v>72</v>
          </cell>
          <cell r="E1779">
            <v>0</v>
          </cell>
          <cell r="F1779">
            <v>72</v>
          </cell>
          <cell r="G1779">
            <v>72</v>
          </cell>
          <cell r="H1779">
            <v>0</v>
          </cell>
          <cell r="I1779">
            <v>72</v>
          </cell>
          <cell r="J1779">
            <v>1230</v>
          </cell>
        </row>
        <row r="1780">
          <cell r="A1780">
            <v>1210413466</v>
          </cell>
          <cell r="B1780" t="str">
            <v>Ja</v>
          </cell>
          <cell r="C1780" t="str">
            <v>1210413466         Code-Zettel Zusatzco</v>
          </cell>
          <cell r="D1780">
            <v>68</v>
          </cell>
          <cell r="E1780">
            <v>0</v>
          </cell>
          <cell r="F1780">
            <v>68</v>
          </cell>
          <cell r="G1780">
            <v>68</v>
          </cell>
          <cell r="H1780">
            <v>0</v>
          </cell>
          <cell r="I1780">
            <v>68</v>
          </cell>
          <cell r="J1780">
            <v>1230</v>
          </cell>
        </row>
        <row r="1781">
          <cell r="A1781">
            <v>1210413458</v>
          </cell>
          <cell r="B1781" t="str">
            <v>Ja</v>
          </cell>
          <cell r="C1781" t="str">
            <v>1210413458         Code-Zettel Notfallc</v>
          </cell>
          <cell r="D1781">
            <v>64</v>
          </cell>
          <cell r="E1781">
            <v>0</v>
          </cell>
          <cell r="F1781">
            <v>64</v>
          </cell>
          <cell r="G1781">
            <v>64</v>
          </cell>
          <cell r="H1781">
            <v>0</v>
          </cell>
          <cell r="I1781">
            <v>64</v>
          </cell>
          <cell r="J1781">
            <v>1230</v>
          </cell>
        </row>
        <row r="1782">
          <cell r="A1782">
            <v>1210411098</v>
          </cell>
          <cell r="B1782" t="str">
            <v>Ja</v>
          </cell>
          <cell r="C1782" t="str">
            <v>1210411098         Sperrscheibenkabel 1</v>
          </cell>
          <cell r="D1782">
            <v>62</v>
          </cell>
          <cell r="E1782">
            <v>0</v>
          </cell>
          <cell r="F1782">
            <v>62</v>
          </cell>
          <cell r="G1782">
            <v>62</v>
          </cell>
          <cell r="H1782">
            <v>0</v>
          </cell>
          <cell r="I1782">
            <v>62</v>
          </cell>
          <cell r="J1782">
            <v>1230</v>
          </cell>
        </row>
        <row r="1783">
          <cell r="A1783">
            <v>1210402410</v>
          </cell>
          <cell r="B1783" t="str">
            <v>Ja</v>
          </cell>
          <cell r="C1783" t="str">
            <v>1210402410         Sprachen-Prom. FIN V</v>
          </cell>
          <cell r="D1783">
            <v>60</v>
          </cell>
          <cell r="E1783">
            <v>0</v>
          </cell>
          <cell r="F1783">
            <v>60</v>
          </cell>
          <cell r="G1783">
            <v>60</v>
          </cell>
          <cell r="H1783">
            <v>0</v>
          </cell>
          <cell r="I1783">
            <v>60</v>
          </cell>
          <cell r="J1783">
            <v>1230</v>
          </cell>
        </row>
        <row r="1784">
          <cell r="A1784">
            <v>1210403350</v>
          </cell>
          <cell r="B1784" t="str">
            <v>Ja</v>
          </cell>
          <cell r="C1784" t="str">
            <v>1210403350         Sprachen-Prom.Tschec</v>
          </cell>
          <cell r="D1784">
            <v>60</v>
          </cell>
          <cell r="E1784">
            <v>0</v>
          </cell>
          <cell r="F1784">
            <v>60</v>
          </cell>
          <cell r="G1784">
            <v>60</v>
          </cell>
          <cell r="H1784">
            <v>0</v>
          </cell>
          <cell r="I1784">
            <v>60</v>
          </cell>
          <cell r="J1784">
            <v>1230</v>
          </cell>
        </row>
        <row r="1785">
          <cell r="A1785">
            <v>1220001824</v>
          </cell>
          <cell r="B1785" t="str">
            <v>Ja</v>
          </cell>
          <cell r="C1785" t="str">
            <v>1220001824         Sprachen-Prom. F 302</v>
          </cell>
          <cell r="D1785">
            <v>60</v>
          </cell>
          <cell r="E1785">
            <v>0</v>
          </cell>
          <cell r="F1785">
            <v>60</v>
          </cell>
          <cell r="G1785">
            <v>60</v>
          </cell>
          <cell r="H1785">
            <v>0</v>
          </cell>
          <cell r="I1785">
            <v>60</v>
          </cell>
          <cell r="J1785">
            <v>1230</v>
          </cell>
        </row>
        <row r="1786">
          <cell r="A1786">
            <v>1220001832</v>
          </cell>
          <cell r="B1786" t="str">
            <v>Ja</v>
          </cell>
          <cell r="C1786" t="str">
            <v>1220001832         Sprachen-Prom. Tsche</v>
          </cell>
          <cell r="D1786">
            <v>60</v>
          </cell>
          <cell r="E1786">
            <v>0</v>
          </cell>
          <cell r="F1786">
            <v>60</v>
          </cell>
          <cell r="G1786">
            <v>60</v>
          </cell>
          <cell r="H1786">
            <v>0</v>
          </cell>
          <cell r="I1786">
            <v>60</v>
          </cell>
          <cell r="J1786">
            <v>1230</v>
          </cell>
        </row>
        <row r="1787">
          <cell r="A1787">
            <v>1210414969</v>
          </cell>
          <cell r="B1787" t="str">
            <v>Ja</v>
          </cell>
          <cell r="C1787" t="str">
            <v>1210414969         Bedienungsanl. Tasta</v>
          </cell>
          <cell r="D1787">
            <v>58.5</v>
          </cell>
          <cell r="E1787">
            <v>0</v>
          </cell>
          <cell r="F1787">
            <v>58.5</v>
          </cell>
          <cell r="G1787">
            <v>58.5</v>
          </cell>
          <cell r="H1787">
            <v>0</v>
          </cell>
          <cell r="I1787">
            <v>58.5</v>
          </cell>
          <cell r="J1787">
            <v>1230</v>
          </cell>
        </row>
        <row r="1788">
          <cell r="A1788">
            <v>1210413326</v>
          </cell>
          <cell r="B1788" t="str">
            <v>Ja</v>
          </cell>
          <cell r="C1788" t="str">
            <v>1210413326         Bedienungsanl. kurz</v>
          </cell>
          <cell r="D1788">
            <v>54</v>
          </cell>
          <cell r="E1788">
            <v>0</v>
          </cell>
          <cell r="F1788">
            <v>54</v>
          </cell>
          <cell r="G1788">
            <v>54</v>
          </cell>
          <cell r="H1788">
            <v>0</v>
          </cell>
          <cell r="I1788">
            <v>54</v>
          </cell>
          <cell r="J1788">
            <v>1230</v>
          </cell>
        </row>
        <row r="1789">
          <cell r="A1789">
            <v>1220003157</v>
          </cell>
          <cell r="B1789" t="str">
            <v>Ja</v>
          </cell>
          <cell r="C1789" t="str">
            <v>1220003157         Schraube für Nockenb</v>
          </cell>
          <cell r="D1789">
            <v>50.01</v>
          </cell>
          <cell r="E1789">
            <v>0</v>
          </cell>
          <cell r="F1789">
            <v>50.01</v>
          </cell>
          <cell r="G1789">
            <v>50.01</v>
          </cell>
          <cell r="H1789">
            <v>0</v>
          </cell>
          <cell r="I1789">
            <v>50.01</v>
          </cell>
          <cell r="J1789">
            <v>1230</v>
          </cell>
        </row>
        <row r="1790">
          <cell r="A1790">
            <v>1220002371</v>
          </cell>
          <cell r="B1790" t="str">
            <v>Ja</v>
          </cell>
          <cell r="C1790" t="str">
            <v>1220002371         Auftragsänderungszus</v>
          </cell>
          <cell r="D1790">
            <v>50</v>
          </cell>
          <cell r="E1790">
            <v>0</v>
          </cell>
          <cell r="F1790">
            <v>50</v>
          </cell>
          <cell r="G1790">
            <v>50</v>
          </cell>
          <cell r="H1790">
            <v>0</v>
          </cell>
          <cell r="I1790">
            <v>50</v>
          </cell>
          <cell r="J1790">
            <v>1230</v>
          </cell>
        </row>
        <row r="1791">
          <cell r="A1791">
            <v>1210402790</v>
          </cell>
          <cell r="B1791" t="str">
            <v>Ja</v>
          </cell>
          <cell r="C1791" t="str">
            <v>1210402790         Plastikausweis. Stan</v>
          </cell>
          <cell r="D1791">
            <v>48</v>
          </cell>
          <cell r="E1791">
            <v>0</v>
          </cell>
          <cell r="F1791">
            <v>48</v>
          </cell>
          <cell r="G1791">
            <v>48</v>
          </cell>
          <cell r="H1791">
            <v>0</v>
          </cell>
          <cell r="I1791">
            <v>48</v>
          </cell>
          <cell r="J1791">
            <v>1230</v>
          </cell>
        </row>
        <row r="1792">
          <cell r="A1792">
            <v>1210413680</v>
          </cell>
          <cell r="B1792" t="str">
            <v>Ja</v>
          </cell>
          <cell r="C1792" t="str">
            <v>1210413680         Alarmintegration Tec</v>
          </cell>
          <cell r="D1792">
            <v>45</v>
          </cell>
          <cell r="E1792">
            <v>0</v>
          </cell>
          <cell r="F1792">
            <v>45</v>
          </cell>
          <cell r="G1792">
            <v>45</v>
          </cell>
          <cell r="H1792">
            <v>0</v>
          </cell>
          <cell r="I1792">
            <v>45</v>
          </cell>
          <cell r="J1792">
            <v>1230</v>
          </cell>
        </row>
        <row r="1793">
          <cell r="A1793">
            <v>1210414993</v>
          </cell>
          <cell r="B1793" t="str">
            <v>Ja</v>
          </cell>
          <cell r="C1793" t="str">
            <v>1210414993         Ereignis-Protokollie</v>
          </cell>
          <cell r="D1793">
            <v>43.5</v>
          </cell>
          <cell r="E1793">
            <v>0</v>
          </cell>
          <cell r="F1793">
            <v>43.5</v>
          </cell>
          <cell r="G1793">
            <v>43.5</v>
          </cell>
          <cell r="H1793">
            <v>0</v>
          </cell>
          <cell r="I1793">
            <v>43.5</v>
          </cell>
          <cell r="J1793">
            <v>1230</v>
          </cell>
        </row>
        <row r="1794">
          <cell r="A1794">
            <v>1210412534</v>
          </cell>
          <cell r="B1794" t="str">
            <v>Ja</v>
          </cell>
          <cell r="C1794" t="str">
            <v>1210412534         Datenkabel Notzugrif</v>
          </cell>
          <cell r="D1794">
            <v>40</v>
          </cell>
          <cell r="E1794">
            <v>0</v>
          </cell>
          <cell r="F1794">
            <v>40</v>
          </cell>
          <cell r="G1794">
            <v>40</v>
          </cell>
          <cell r="H1794">
            <v>0</v>
          </cell>
          <cell r="I1794">
            <v>40</v>
          </cell>
          <cell r="J1794">
            <v>1230</v>
          </cell>
        </row>
        <row r="1795">
          <cell r="A1795">
            <v>1210414936</v>
          </cell>
          <cell r="B1795" t="str">
            <v>Ja</v>
          </cell>
          <cell r="C1795" t="str">
            <v>1210414936         Bedienungsanl. DK E</v>
          </cell>
          <cell r="D1795">
            <v>39</v>
          </cell>
          <cell r="E1795">
            <v>0</v>
          </cell>
          <cell r="F1795">
            <v>39</v>
          </cell>
          <cell r="G1795">
            <v>39</v>
          </cell>
          <cell r="H1795">
            <v>0</v>
          </cell>
          <cell r="I1795">
            <v>39</v>
          </cell>
          <cell r="J1795">
            <v>1230</v>
          </cell>
        </row>
        <row r="1796">
          <cell r="A1796">
            <v>1220003156</v>
          </cell>
          <cell r="B1796" t="str">
            <v>Ja</v>
          </cell>
          <cell r="C1796" t="str">
            <v>1220003156         Clip für Spindelmont</v>
          </cell>
          <cell r="D1796">
            <v>37.51</v>
          </cell>
          <cell r="E1796">
            <v>0</v>
          </cell>
          <cell r="F1796">
            <v>37.51</v>
          </cell>
          <cell r="G1796">
            <v>37.51</v>
          </cell>
          <cell r="H1796">
            <v>0</v>
          </cell>
          <cell r="I1796">
            <v>37.51</v>
          </cell>
          <cell r="J1796">
            <v>1230</v>
          </cell>
        </row>
        <row r="1797">
          <cell r="A1797">
            <v>1210414902</v>
          </cell>
          <cell r="B1797" t="str">
            <v>Ja</v>
          </cell>
          <cell r="C1797" t="str">
            <v>1210414902         Montageanl. Schaltel</v>
          </cell>
          <cell r="D1797">
            <v>31</v>
          </cell>
          <cell r="E1797">
            <v>0</v>
          </cell>
          <cell r="F1797">
            <v>31</v>
          </cell>
          <cell r="G1797">
            <v>31</v>
          </cell>
          <cell r="H1797">
            <v>0</v>
          </cell>
          <cell r="I1797">
            <v>31</v>
          </cell>
          <cell r="J1797">
            <v>1230</v>
          </cell>
        </row>
        <row r="1798">
          <cell r="A1798">
            <v>1220001830</v>
          </cell>
          <cell r="B1798" t="str">
            <v>Ja</v>
          </cell>
          <cell r="C1798" t="str">
            <v>1220001830         Sprachen-Prom. NL 30</v>
          </cell>
          <cell r="D1798">
            <v>30</v>
          </cell>
          <cell r="E1798">
            <v>0</v>
          </cell>
          <cell r="F1798">
            <v>30</v>
          </cell>
          <cell r="G1798">
            <v>30</v>
          </cell>
          <cell r="H1798">
            <v>0</v>
          </cell>
          <cell r="I1798">
            <v>30</v>
          </cell>
          <cell r="J1798">
            <v>1230</v>
          </cell>
        </row>
        <row r="1799">
          <cell r="A1799">
            <v>1210412179</v>
          </cell>
          <cell r="B1799" t="str">
            <v>Ja</v>
          </cell>
          <cell r="C1799" t="str">
            <v>1210412179         Papierrolle Typ RP58</v>
          </cell>
          <cell r="D1799">
            <v>24</v>
          </cell>
          <cell r="E1799">
            <v>0</v>
          </cell>
          <cell r="F1799">
            <v>24</v>
          </cell>
          <cell r="G1799">
            <v>24</v>
          </cell>
          <cell r="H1799">
            <v>0</v>
          </cell>
          <cell r="I1799">
            <v>24</v>
          </cell>
          <cell r="J1799">
            <v>1230</v>
          </cell>
        </row>
        <row r="1800">
          <cell r="A1800">
            <v>1210411312</v>
          </cell>
          <cell r="B1800" t="str">
            <v>Ja</v>
          </cell>
          <cell r="C1800" t="str">
            <v>1210411312         Riegel zu Kaba-Micro</v>
          </cell>
          <cell r="D1800">
            <v>18</v>
          </cell>
          <cell r="E1800">
            <v>0</v>
          </cell>
          <cell r="F1800">
            <v>18</v>
          </cell>
          <cell r="G1800">
            <v>18</v>
          </cell>
          <cell r="H1800">
            <v>0</v>
          </cell>
          <cell r="I1800">
            <v>18</v>
          </cell>
          <cell r="J1800">
            <v>1230</v>
          </cell>
        </row>
        <row r="1801">
          <cell r="A1801">
            <v>1210413516</v>
          </cell>
          <cell r="B1801" t="str">
            <v>Ja</v>
          </cell>
          <cell r="C1801" t="str">
            <v>1210413516         Bedienungsanl. kurz</v>
          </cell>
          <cell r="D1801">
            <v>18</v>
          </cell>
          <cell r="E1801">
            <v>0</v>
          </cell>
          <cell r="F1801">
            <v>18</v>
          </cell>
          <cell r="G1801">
            <v>18</v>
          </cell>
          <cell r="H1801">
            <v>0</v>
          </cell>
          <cell r="I1801">
            <v>18</v>
          </cell>
          <cell r="J1801">
            <v>1230</v>
          </cell>
        </row>
        <row r="1802">
          <cell r="A1802">
            <v>1210413698</v>
          </cell>
          <cell r="B1802" t="str">
            <v>Ja</v>
          </cell>
          <cell r="C1802" t="str">
            <v>1210413698         Alarmintegration Tec</v>
          </cell>
          <cell r="D1802">
            <v>18</v>
          </cell>
          <cell r="E1802">
            <v>0</v>
          </cell>
          <cell r="F1802">
            <v>18</v>
          </cell>
          <cell r="G1802">
            <v>18</v>
          </cell>
          <cell r="H1802">
            <v>0</v>
          </cell>
          <cell r="I1802">
            <v>18</v>
          </cell>
          <cell r="J1802">
            <v>1230</v>
          </cell>
        </row>
        <row r="1803">
          <cell r="A1803">
            <v>1210413656</v>
          </cell>
          <cell r="B1803" t="str">
            <v>Ja</v>
          </cell>
          <cell r="C1803" t="str">
            <v>1210413656         Code-Kuvert E Code-H</v>
          </cell>
          <cell r="D1803">
            <v>10</v>
          </cell>
          <cell r="E1803">
            <v>0</v>
          </cell>
          <cell r="F1803">
            <v>10</v>
          </cell>
          <cell r="G1803">
            <v>10</v>
          </cell>
          <cell r="H1803">
            <v>0</v>
          </cell>
          <cell r="I1803">
            <v>10</v>
          </cell>
          <cell r="J1803">
            <v>1230</v>
          </cell>
        </row>
        <row r="1804">
          <cell r="A1804">
            <v>1210413631</v>
          </cell>
          <cell r="B1804" t="str">
            <v>Ja</v>
          </cell>
          <cell r="C1804" t="str">
            <v>1210413631         Code-Zettel Notfallc</v>
          </cell>
          <cell r="D1804">
            <v>8</v>
          </cell>
          <cell r="E1804">
            <v>0</v>
          </cell>
          <cell r="F1804">
            <v>8</v>
          </cell>
          <cell r="G1804">
            <v>8</v>
          </cell>
          <cell r="H1804">
            <v>0</v>
          </cell>
          <cell r="I1804">
            <v>8</v>
          </cell>
          <cell r="J1804">
            <v>1230</v>
          </cell>
        </row>
        <row r="1805">
          <cell r="A1805">
            <v>1220003462</v>
          </cell>
          <cell r="B1805" t="str">
            <v>Ja</v>
          </cell>
          <cell r="C1805" t="str">
            <v>1220003462         Kaba MAS Produkte</v>
          </cell>
          <cell r="D1805">
            <v>0.03</v>
          </cell>
          <cell r="E1805">
            <v>0</v>
          </cell>
          <cell r="F1805">
            <v>0.03</v>
          </cell>
          <cell r="G1805">
            <v>0.03</v>
          </cell>
          <cell r="H1805">
            <v>0</v>
          </cell>
          <cell r="I1805">
            <v>0.03</v>
          </cell>
          <cell r="J1805">
            <v>1230</v>
          </cell>
        </row>
        <row r="1806">
          <cell r="A1806" t="e">
            <v>#VALUE!</v>
          </cell>
          <cell r="B1806" t="str">
            <v xml:space="preserve"> </v>
          </cell>
          <cell r="C1806" t="str">
            <v xml:space="preserve">                   nicht zugeordnet</v>
          </cell>
          <cell r="D1806">
            <v>0</v>
          </cell>
          <cell r="E1806">
            <v>5059000</v>
          </cell>
          <cell r="F1806">
            <v>-5059000</v>
          </cell>
          <cell r="G1806">
            <v>0</v>
          </cell>
          <cell r="H1806">
            <v>5059000</v>
          </cell>
          <cell r="I1806">
            <v>-5059000</v>
          </cell>
          <cell r="J1806">
            <v>1230</v>
          </cell>
        </row>
        <row r="1807">
          <cell r="A1807">
            <v>1220000992</v>
          </cell>
          <cell r="B1807" t="str">
            <v>Ja</v>
          </cell>
          <cell r="C1807" t="str">
            <v>1220000992         EEH DK legic GANOX V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1230</v>
          </cell>
        </row>
        <row r="1808">
          <cell r="A1808">
            <v>1220003373</v>
          </cell>
          <cell r="B1808" t="str">
            <v>Ja</v>
          </cell>
          <cell r="C1808" t="str">
            <v>1220003373         500 (Vertikale-EEH)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1230</v>
          </cell>
        </row>
        <row r="1809">
          <cell r="A1809" t="e">
            <v>#VALUE!</v>
          </cell>
          <cell r="B1809" t="str">
            <v xml:space="preserve"> </v>
          </cell>
          <cell r="C1809" t="str">
            <v>KELEK              Elektronik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1230</v>
          </cell>
        </row>
        <row r="1810">
          <cell r="A1810" t="e">
            <v>#VALUE!</v>
          </cell>
          <cell r="B1810" t="str">
            <v xml:space="preserve"> </v>
          </cell>
          <cell r="C1810" t="str">
            <v>KPAXOS             Paxos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1230</v>
          </cell>
        </row>
        <row r="1811">
          <cell r="A1811" t="e">
            <v>#VALUE!</v>
          </cell>
          <cell r="B1811" t="str">
            <v xml:space="preserve"> </v>
          </cell>
          <cell r="C1811" t="str">
            <v>Ergebnis</v>
          </cell>
          <cell r="D1811">
            <v>6325546.5999999996</v>
          </cell>
          <cell r="E1811">
            <v>5059000</v>
          </cell>
          <cell r="F1811">
            <v>1266546.6000000001</v>
          </cell>
          <cell r="G1811">
            <v>6325546.5999999996</v>
          </cell>
          <cell r="H1811">
            <v>5059000</v>
          </cell>
          <cell r="I1811">
            <v>1266546.6000000001</v>
          </cell>
          <cell r="J1811">
            <v>1230</v>
          </cell>
        </row>
      </sheetData>
      <sheetData sheetId="5" refreshError="1"/>
      <sheetData sheetId="6" refreshError="1">
        <row r="1">
          <cell r="D1" t="str">
            <v>Umsätze mit diesen</v>
          </cell>
          <cell r="E1" t="str">
            <v>Liquidationsablauf im BPC-Sales Team</v>
          </cell>
          <cell r="N1" t="str">
            <v>Zirkulation:</v>
          </cell>
        </row>
        <row r="2">
          <cell r="A2" t="str">
            <v>Artikel-Nr oder</v>
          </cell>
          <cell r="B2" t="str">
            <v>Entscheid PM</v>
          </cell>
          <cell r="C2" t="str">
            <v xml:space="preserve">Bemerkungen </v>
          </cell>
          <cell r="D2" t="str">
            <v>Artikel vom 1.2.01</v>
          </cell>
          <cell r="E2" t="str">
            <v>Datum/Entscheid</v>
          </cell>
          <cell r="F2" t="str">
            <v>KOSI-Nr.</v>
          </cell>
          <cell r="G2" t="str">
            <v>Alte Material-Nr.</v>
          </cell>
          <cell r="H2" t="str">
            <v>Artikel-Nr oder</v>
          </cell>
          <cell r="I2" t="str">
            <v>Bezeichnung</v>
          </cell>
          <cell r="J2" t="str">
            <v>Optionen</v>
          </cell>
          <cell r="K2" t="str">
            <v>System</v>
          </cell>
          <cell r="L2" t="str">
            <v>MGr2</v>
          </cell>
          <cell r="M2" t="str">
            <v>Bemerkungen</v>
          </cell>
          <cell r="N2" t="str">
            <v>Einheit</v>
          </cell>
          <cell r="O2" t="str">
            <v>liquidieren Meinung ???</v>
          </cell>
          <cell r="U2" t="str">
            <v>Entscheid PM</v>
          </cell>
        </row>
        <row r="3">
          <cell r="A3" t="str">
            <v>Options-Nr.</v>
          </cell>
          <cell r="B3" t="str">
            <v>Ja/Nein</v>
          </cell>
          <cell r="C3" t="str">
            <v>GEN</v>
          </cell>
          <cell r="D3" t="str">
            <v>bis 4.7.02</v>
          </cell>
          <cell r="H3" t="str">
            <v>Options-Nr.</v>
          </cell>
          <cell r="K3" t="str">
            <v>MGr1</v>
          </cell>
          <cell r="L3" t="str">
            <v xml:space="preserve"> </v>
          </cell>
          <cell r="O3" t="str">
            <v>HGA</v>
          </cell>
          <cell r="P3" t="str">
            <v>SAR</v>
          </cell>
          <cell r="Q3" t="str">
            <v>TM</v>
          </cell>
          <cell r="R3" t="str">
            <v>JK</v>
          </cell>
          <cell r="S3" t="str">
            <v>DK</v>
          </cell>
          <cell r="T3" t="str">
            <v>GEN</v>
          </cell>
          <cell r="U3" t="str">
            <v>Kurzzeichen</v>
          </cell>
          <cell r="V3" t="str">
            <v>Ja/Nein</v>
          </cell>
        </row>
        <row r="4">
          <cell r="C4" t="str">
            <v>Formeln</v>
          </cell>
          <cell r="D4" t="e">
            <v>#N/A</v>
          </cell>
          <cell r="O4">
            <v>37516</v>
          </cell>
        </row>
        <row r="5">
          <cell r="A5">
            <v>1210110385</v>
          </cell>
          <cell r="B5" t="str">
            <v>Ja</v>
          </cell>
          <cell r="E5">
            <v>37454</v>
          </cell>
          <cell r="H5">
            <v>1210110385</v>
          </cell>
          <cell r="O5">
            <v>37516</v>
          </cell>
          <cell r="T5" t="str">
            <v>Ja</v>
          </cell>
          <cell r="U5" t="str">
            <v>GEN</v>
          </cell>
          <cell r="V5" t="str">
            <v>Ja</v>
          </cell>
        </row>
        <row r="6">
          <cell r="A6">
            <v>1210110518</v>
          </cell>
          <cell r="B6" t="str">
            <v>Ja</v>
          </cell>
          <cell r="E6">
            <v>37454</v>
          </cell>
          <cell r="H6">
            <v>1210110518</v>
          </cell>
          <cell r="O6">
            <v>37516</v>
          </cell>
          <cell r="T6" t="str">
            <v>Ja</v>
          </cell>
          <cell r="U6" t="str">
            <v>GEN</v>
          </cell>
          <cell r="V6" t="str">
            <v>Ja</v>
          </cell>
        </row>
        <row r="7">
          <cell r="A7">
            <v>1210110583</v>
          </cell>
          <cell r="B7" t="str">
            <v>Ja</v>
          </cell>
          <cell r="E7">
            <v>37454</v>
          </cell>
          <cell r="H7">
            <v>1210110583</v>
          </cell>
          <cell r="O7">
            <v>37516</v>
          </cell>
          <cell r="T7" t="str">
            <v>Ja</v>
          </cell>
          <cell r="U7" t="str">
            <v>GEN</v>
          </cell>
          <cell r="V7" t="str">
            <v>Ja</v>
          </cell>
        </row>
        <row r="8">
          <cell r="A8">
            <v>1210110732</v>
          </cell>
          <cell r="B8" t="str">
            <v>Ja</v>
          </cell>
          <cell r="E8">
            <v>37454</v>
          </cell>
          <cell r="H8">
            <v>1210110732</v>
          </cell>
          <cell r="O8">
            <v>37516</v>
          </cell>
          <cell r="T8" t="str">
            <v>Ja</v>
          </cell>
          <cell r="U8" t="str">
            <v>GEN</v>
          </cell>
          <cell r="V8" t="str">
            <v>Ja</v>
          </cell>
        </row>
        <row r="9">
          <cell r="A9">
            <v>1210110740</v>
          </cell>
          <cell r="B9" t="str">
            <v>Ja</v>
          </cell>
          <cell r="E9">
            <v>37454</v>
          </cell>
          <cell r="H9">
            <v>1210110740</v>
          </cell>
          <cell r="O9">
            <v>37516</v>
          </cell>
          <cell r="T9" t="str">
            <v>Ja</v>
          </cell>
          <cell r="U9" t="str">
            <v>GEN</v>
          </cell>
          <cell r="V9" t="str">
            <v>Ja</v>
          </cell>
        </row>
        <row r="10">
          <cell r="A10">
            <v>1210110757</v>
          </cell>
          <cell r="B10" t="str">
            <v>Ja</v>
          </cell>
          <cell r="E10">
            <v>37454</v>
          </cell>
          <cell r="H10">
            <v>1210110757</v>
          </cell>
          <cell r="O10">
            <v>37516</v>
          </cell>
          <cell r="T10" t="str">
            <v>Ja</v>
          </cell>
          <cell r="U10" t="str">
            <v>GEN</v>
          </cell>
          <cell r="V10" t="str">
            <v>Ja</v>
          </cell>
        </row>
        <row r="11">
          <cell r="A11">
            <v>1210110765</v>
          </cell>
          <cell r="B11" t="str">
            <v>Ja</v>
          </cell>
          <cell r="E11">
            <v>37454</v>
          </cell>
          <cell r="H11">
            <v>1210110765</v>
          </cell>
          <cell r="O11">
            <v>37516</v>
          </cell>
          <cell r="T11" t="str">
            <v>Ja</v>
          </cell>
          <cell r="U11" t="str">
            <v>GEN</v>
          </cell>
          <cell r="V11" t="str">
            <v>Ja</v>
          </cell>
        </row>
        <row r="12">
          <cell r="A12">
            <v>1210112019</v>
          </cell>
          <cell r="B12" t="str">
            <v>Ja</v>
          </cell>
          <cell r="E12">
            <v>37454</v>
          </cell>
          <cell r="H12">
            <v>1210112019</v>
          </cell>
          <cell r="O12">
            <v>37516</v>
          </cell>
          <cell r="T12" t="str">
            <v>Ja</v>
          </cell>
          <cell r="U12" t="str">
            <v>GEN</v>
          </cell>
          <cell r="V12" t="str">
            <v>Ja</v>
          </cell>
        </row>
        <row r="13">
          <cell r="A13">
            <v>1210112027</v>
          </cell>
          <cell r="B13" t="str">
            <v>Ja</v>
          </cell>
          <cell r="E13">
            <v>37454</v>
          </cell>
          <cell r="H13">
            <v>1210112027</v>
          </cell>
          <cell r="O13">
            <v>37516</v>
          </cell>
          <cell r="T13" t="str">
            <v>Ja</v>
          </cell>
          <cell r="U13" t="str">
            <v>GEN</v>
          </cell>
          <cell r="V13" t="str">
            <v>Ja</v>
          </cell>
        </row>
        <row r="14">
          <cell r="A14">
            <v>1210112035</v>
          </cell>
          <cell r="B14" t="str">
            <v>Ja</v>
          </cell>
          <cell r="E14">
            <v>37454</v>
          </cell>
          <cell r="H14">
            <v>1210112035</v>
          </cell>
          <cell r="O14">
            <v>37516</v>
          </cell>
          <cell r="T14" t="str">
            <v>Ja</v>
          </cell>
          <cell r="U14" t="str">
            <v>GEN</v>
          </cell>
          <cell r="V14" t="str">
            <v>Ja</v>
          </cell>
        </row>
        <row r="15">
          <cell r="A15">
            <v>1210112043</v>
          </cell>
          <cell r="B15" t="str">
            <v>Ja</v>
          </cell>
          <cell r="E15">
            <v>37454</v>
          </cell>
          <cell r="H15">
            <v>1210112043</v>
          </cell>
          <cell r="O15">
            <v>37516</v>
          </cell>
          <cell r="T15" t="str">
            <v>Ja</v>
          </cell>
          <cell r="U15" t="str">
            <v>GEN</v>
          </cell>
          <cell r="V15" t="str">
            <v>Ja</v>
          </cell>
        </row>
        <row r="16">
          <cell r="A16">
            <v>1210112050</v>
          </cell>
          <cell r="B16" t="str">
            <v>Ja</v>
          </cell>
          <cell r="E16">
            <v>37454</v>
          </cell>
          <cell r="H16">
            <v>1210112050</v>
          </cell>
          <cell r="O16">
            <v>37516</v>
          </cell>
          <cell r="T16" t="str">
            <v>Ja</v>
          </cell>
          <cell r="U16" t="str">
            <v>GEN</v>
          </cell>
          <cell r="V16" t="str">
            <v>Ja</v>
          </cell>
        </row>
        <row r="17">
          <cell r="A17">
            <v>1210112068</v>
          </cell>
          <cell r="B17" t="str">
            <v>Ja</v>
          </cell>
          <cell r="E17">
            <v>37454</v>
          </cell>
          <cell r="H17">
            <v>1210112068</v>
          </cell>
          <cell r="O17">
            <v>37516</v>
          </cell>
          <cell r="T17" t="str">
            <v>Ja</v>
          </cell>
          <cell r="U17" t="str">
            <v>GEN</v>
          </cell>
          <cell r="V17" t="str">
            <v>Ja</v>
          </cell>
        </row>
        <row r="18">
          <cell r="A18">
            <v>1210113918</v>
          </cell>
          <cell r="B18" t="str">
            <v>Ja</v>
          </cell>
          <cell r="E18">
            <v>37454</v>
          </cell>
          <cell r="H18">
            <v>1210113918</v>
          </cell>
          <cell r="O18">
            <v>37516</v>
          </cell>
          <cell r="T18" t="str">
            <v>Ja</v>
          </cell>
          <cell r="U18" t="str">
            <v>GEN</v>
          </cell>
          <cell r="V18" t="str">
            <v>Ja</v>
          </cell>
        </row>
        <row r="19">
          <cell r="A19">
            <v>1210113926</v>
          </cell>
          <cell r="B19" t="str">
            <v>Ja</v>
          </cell>
          <cell r="E19">
            <v>37454</v>
          </cell>
          <cell r="H19">
            <v>1210113926</v>
          </cell>
          <cell r="O19">
            <v>37516</v>
          </cell>
          <cell r="T19" t="str">
            <v>Ja</v>
          </cell>
          <cell r="U19" t="str">
            <v>GEN</v>
          </cell>
          <cell r="V19" t="str">
            <v>Ja</v>
          </cell>
        </row>
        <row r="20">
          <cell r="A20">
            <v>1210113934</v>
          </cell>
          <cell r="B20" t="str">
            <v>Ja</v>
          </cell>
          <cell r="E20">
            <v>37454</v>
          </cell>
          <cell r="H20">
            <v>1210113934</v>
          </cell>
          <cell r="O20">
            <v>37516</v>
          </cell>
          <cell r="T20" t="str">
            <v>Ja</v>
          </cell>
          <cell r="U20" t="str">
            <v>GEN</v>
          </cell>
          <cell r="V20" t="str">
            <v>Ja</v>
          </cell>
        </row>
        <row r="21">
          <cell r="A21">
            <v>1210113942</v>
          </cell>
          <cell r="B21" t="str">
            <v>Ja</v>
          </cell>
          <cell r="E21">
            <v>37454</v>
          </cell>
          <cell r="H21">
            <v>1210113942</v>
          </cell>
          <cell r="O21">
            <v>37516</v>
          </cell>
          <cell r="T21" t="str">
            <v>Ja</v>
          </cell>
          <cell r="U21" t="str">
            <v>GEN</v>
          </cell>
          <cell r="V21" t="str">
            <v>Ja</v>
          </cell>
        </row>
        <row r="22">
          <cell r="A22">
            <v>1210113959</v>
          </cell>
          <cell r="B22" t="str">
            <v>Ja</v>
          </cell>
          <cell r="E22">
            <v>37454</v>
          </cell>
          <cell r="H22">
            <v>1210113959</v>
          </cell>
          <cell r="O22">
            <v>37516</v>
          </cell>
          <cell r="T22" t="str">
            <v>Ja</v>
          </cell>
          <cell r="U22" t="str">
            <v>GEN</v>
          </cell>
          <cell r="V22" t="str">
            <v>Ja</v>
          </cell>
        </row>
        <row r="23">
          <cell r="A23">
            <v>1210113967</v>
          </cell>
          <cell r="B23" t="str">
            <v>Ja</v>
          </cell>
          <cell r="E23">
            <v>37454</v>
          </cell>
          <cell r="H23">
            <v>1210113967</v>
          </cell>
          <cell r="O23">
            <v>37516</v>
          </cell>
          <cell r="T23" t="str">
            <v>Ja</v>
          </cell>
          <cell r="U23" t="str">
            <v>GEN</v>
          </cell>
          <cell r="V23" t="str">
            <v>Ja</v>
          </cell>
        </row>
        <row r="24">
          <cell r="A24">
            <v>1210113975</v>
          </cell>
          <cell r="B24" t="str">
            <v>Ja</v>
          </cell>
          <cell r="E24">
            <v>37454</v>
          </cell>
          <cell r="H24">
            <v>1210113975</v>
          </cell>
          <cell r="O24">
            <v>37516</v>
          </cell>
          <cell r="T24" t="str">
            <v>Ja</v>
          </cell>
          <cell r="U24" t="str">
            <v>GEN</v>
          </cell>
          <cell r="V24" t="str">
            <v>Ja</v>
          </cell>
        </row>
        <row r="25">
          <cell r="A25">
            <v>1210113983</v>
          </cell>
          <cell r="B25" t="str">
            <v>Ja</v>
          </cell>
          <cell r="E25">
            <v>37454</v>
          </cell>
          <cell r="H25">
            <v>1210113983</v>
          </cell>
          <cell r="O25">
            <v>37516</v>
          </cell>
          <cell r="T25" t="str">
            <v>Ja</v>
          </cell>
          <cell r="U25" t="str">
            <v>GEN</v>
          </cell>
          <cell r="V25" t="str">
            <v>Ja</v>
          </cell>
        </row>
        <row r="26">
          <cell r="A26">
            <v>1210113991</v>
          </cell>
          <cell r="B26" t="str">
            <v>Ja</v>
          </cell>
          <cell r="E26">
            <v>37454</v>
          </cell>
          <cell r="H26">
            <v>1210113991</v>
          </cell>
          <cell r="O26">
            <v>37516</v>
          </cell>
          <cell r="T26" t="str">
            <v>Ja</v>
          </cell>
          <cell r="U26" t="str">
            <v>GEN</v>
          </cell>
          <cell r="V26" t="str">
            <v>Ja</v>
          </cell>
        </row>
        <row r="27">
          <cell r="A27">
            <v>1210114007</v>
          </cell>
          <cell r="B27" t="str">
            <v>Ja</v>
          </cell>
          <cell r="E27">
            <v>37454</v>
          </cell>
          <cell r="H27">
            <v>1210114007</v>
          </cell>
          <cell r="O27">
            <v>37516</v>
          </cell>
          <cell r="T27" t="str">
            <v>Ja</v>
          </cell>
          <cell r="U27" t="str">
            <v>GEN</v>
          </cell>
          <cell r="V27" t="str">
            <v>Ja</v>
          </cell>
        </row>
        <row r="28">
          <cell r="A28">
            <v>1210114122</v>
          </cell>
          <cell r="B28" t="str">
            <v>Ja</v>
          </cell>
          <cell r="E28">
            <v>37454</v>
          </cell>
          <cell r="H28">
            <v>1210114122</v>
          </cell>
          <cell r="O28">
            <v>37516</v>
          </cell>
          <cell r="T28" t="str">
            <v>Ja</v>
          </cell>
          <cell r="U28" t="str">
            <v>GEN</v>
          </cell>
          <cell r="V28" t="str">
            <v>Ja</v>
          </cell>
        </row>
        <row r="29">
          <cell r="A29">
            <v>1210114130</v>
          </cell>
          <cell r="B29" t="str">
            <v>Ja</v>
          </cell>
          <cell r="E29">
            <v>37454</v>
          </cell>
          <cell r="H29">
            <v>1210114130</v>
          </cell>
          <cell r="O29">
            <v>37516</v>
          </cell>
          <cell r="T29" t="str">
            <v>Ja</v>
          </cell>
          <cell r="U29" t="str">
            <v>GEN</v>
          </cell>
          <cell r="V29" t="str">
            <v>Ja</v>
          </cell>
        </row>
        <row r="30">
          <cell r="A30">
            <v>1210114148</v>
          </cell>
          <cell r="B30" t="str">
            <v>Ja</v>
          </cell>
          <cell r="E30">
            <v>37454</v>
          </cell>
          <cell r="H30">
            <v>1210114148</v>
          </cell>
          <cell r="O30">
            <v>37516</v>
          </cell>
          <cell r="T30" t="str">
            <v>Ja</v>
          </cell>
          <cell r="U30" t="str">
            <v>GEN</v>
          </cell>
          <cell r="V30" t="str">
            <v>Ja</v>
          </cell>
        </row>
        <row r="31">
          <cell r="A31">
            <v>1210114155</v>
          </cell>
          <cell r="B31" t="str">
            <v>Ja</v>
          </cell>
          <cell r="E31">
            <v>37454</v>
          </cell>
          <cell r="H31">
            <v>1210114155</v>
          </cell>
          <cell r="O31">
            <v>37516</v>
          </cell>
          <cell r="T31" t="str">
            <v>Ja</v>
          </cell>
          <cell r="U31" t="str">
            <v>GEN</v>
          </cell>
          <cell r="V31" t="str">
            <v>Ja</v>
          </cell>
        </row>
        <row r="32">
          <cell r="A32">
            <v>1210114163</v>
          </cell>
          <cell r="B32" t="str">
            <v>Ja</v>
          </cell>
          <cell r="E32">
            <v>37454</v>
          </cell>
          <cell r="H32">
            <v>1210114163</v>
          </cell>
          <cell r="O32">
            <v>37516</v>
          </cell>
          <cell r="T32" t="str">
            <v>Ja</v>
          </cell>
          <cell r="U32" t="str">
            <v>GEN</v>
          </cell>
          <cell r="V32" t="str">
            <v>Ja</v>
          </cell>
        </row>
        <row r="33">
          <cell r="A33">
            <v>1210114171</v>
          </cell>
          <cell r="B33" t="str">
            <v>Ja</v>
          </cell>
          <cell r="E33">
            <v>37454</v>
          </cell>
          <cell r="H33">
            <v>1210114171</v>
          </cell>
          <cell r="O33">
            <v>37516</v>
          </cell>
          <cell r="T33" t="str">
            <v>Ja</v>
          </cell>
          <cell r="U33" t="str">
            <v>GEN</v>
          </cell>
          <cell r="V33" t="str">
            <v>Ja</v>
          </cell>
        </row>
        <row r="34">
          <cell r="A34">
            <v>1210148740</v>
          </cell>
          <cell r="B34" t="str">
            <v>Ja</v>
          </cell>
          <cell r="E34">
            <v>37454</v>
          </cell>
          <cell r="H34">
            <v>1210148740</v>
          </cell>
          <cell r="O34">
            <v>37516</v>
          </cell>
          <cell r="T34" t="str">
            <v>Ja</v>
          </cell>
          <cell r="U34" t="str">
            <v>GEN</v>
          </cell>
          <cell r="V34" t="str">
            <v>Ja</v>
          </cell>
        </row>
        <row r="35">
          <cell r="A35">
            <v>1210148757</v>
          </cell>
          <cell r="B35" t="str">
            <v>Ja</v>
          </cell>
          <cell r="E35">
            <v>37454</v>
          </cell>
          <cell r="H35">
            <v>1210148757</v>
          </cell>
          <cell r="O35">
            <v>37516</v>
          </cell>
          <cell r="T35" t="str">
            <v>Ja</v>
          </cell>
          <cell r="U35" t="str">
            <v>GEN</v>
          </cell>
          <cell r="V35" t="str">
            <v>Ja</v>
          </cell>
        </row>
        <row r="36">
          <cell r="A36">
            <v>1210272060</v>
          </cell>
          <cell r="B36" t="str">
            <v>Ja</v>
          </cell>
          <cell r="E36">
            <v>37454</v>
          </cell>
          <cell r="H36">
            <v>1210272060</v>
          </cell>
          <cell r="O36">
            <v>37516</v>
          </cell>
          <cell r="T36" t="str">
            <v>Ja</v>
          </cell>
          <cell r="U36" t="str">
            <v>GEN</v>
          </cell>
          <cell r="V36" t="str">
            <v>Ja</v>
          </cell>
        </row>
        <row r="37">
          <cell r="A37">
            <v>1210272243</v>
          </cell>
          <cell r="B37" t="str">
            <v>Ja</v>
          </cell>
          <cell r="E37">
            <v>37454</v>
          </cell>
          <cell r="H37">
            <v>1210272243</v>
          </cell>
          <cell r="O37">
            <v>37516</v>
          </cell>
          <cell r="T37" t="str">
            <v>Ja</v>
          </cell>
          <cell r="U37" t="str">
            <v>GEN</v>
          </cell>
          <cell r="V37" t="str">
            <v>Ja</v>
          </cell>
        </row>
        <row r="38">
          <cell r="A38">
            <v>1210272383</v>
          </cell>
          <cell r="B38" t="str">
            <v>Ja</v>
          </cell>
          <cell r="E38">
            <v>37454</v>
          </cell>
          <cell r="H38">
            <v>1210272383</v>
          </cell>
          <cell r="O38">
            <v>37516</v>
          </cell>
          <cell r="T38" t="str">
            <v>Ja</v>
          </cell>
          <cell r="U38" t="str">
            <v>GEN</v>
          </cell>
          <cell r="V38" t="str">
            <v>Ja</v>
          </cell>
        </row>
        <row r="39">
          <cell r="A39" t="str">
            <v>019_00001</v>
          </cell>
          <cell r="B39" t="str">
            <v>Ja</v>
          </cell>
          <cell r="E39">
            <v>37454</v>
          </cell>
          <cell r="H39" t="str">
            <v>019_00001</v>
          </cell>
          <cell r="O39">
            <v>37516</v>
          </cell>
          <cell r="T39" t="str">
            <v>Ja</v>
          </cell>
          <cell r="U39" t="str">
            <v>GEN</v>
          </cell>
          <cell r="V39" t="str">
            <v>Ja</v>
          </cell>
        </row>
        <row r="40">
          <cell r="A40" t="str">
            <v>019_00002</v>
          </cell>
          <cell r="B40" t="str">
            <v>Ja</v>
          </cell>
          <cell r="E40">
            <v>37454</v>
          </cell>
          <cell r="H40" t="str">
            <v>019_00002</v>
          </cell>
          <cell r="O40">
            <v>37516</v>
          </cell>
          <cell r="T40" t="str">
            <v>Ja</v>
          </cell>
          <cell r="U40" t="str">
            <v>GEN</v>
          </cell>
          <cell r="V40" t="str">
            <v>Ja</v>
          </cell>
        </row>
        <row r="41">
          <cell r="A41" t="str">
            <v>019_00003</v>
          </cell>
          <cell r="B41" t="str">
            <v>Ja</v>
          </cell>
          <cell r="E41">
            <v>37454</v>
          </cell>
          <cell r="H41" t="str">
            <v>019_00003</v>
          </cell>
          <cell r="O41">
            <v>37516</v>
          </cell>
          <cell r="T41" t="str">
            <v>Ja</v>
          </cell>
          <cell r="U41" t="str">
            <v>GEN</v>
          </cell>
          <cell r="V41" t="str">
            <v>Ja</v>
          </cell>
        </row>
        <row r="42">
          <cell r="A42" t="str">
            <v>019_00004</v>
          </cell>
          <cell r="B42" t="str">
            <v>Ja</v>
          </cell>
          <cell r="E42">
            <v>37454</v>
          </cell>
          <cell r="H42" t="str">
            <v>019_00004</v>
          </cell>
          <cell r="O42">
            <v>37516</v>
          </cell>
          <cell r="T42" t="str">
            <v>Ja</v>
          </cell>
          <cell r="U42" t="str">
            <v>GEN</v>
          </cell>
          <cell r="V42" t="str">
            <v>Ja</v>
          </cell>
        </row>
        <row r="43">
          <cell r="A43" t="str">
            <v>019_00005</v>
          </cell>
          <cell r="B43" t="str">
            <v>Ja</v>
          </cell>
          <cell r="E43">
            <v>37454</v>
          </cell>
          <cell r="H43" t="str">
            <v>019_00005</v>
          </cell>
          <cell r="O43">
            <v>37516</v>
          </cell>
          <cell r="T43" t="str">
            <v>Ja</v>
          </cell>
          <cell r="U43" t="str">
            <v>GEN</v>
          </cell>
          <cell r="V43" t="str">
            <v>Ja</v>
          </cell>
        </row>
        <row r="44">
          <cell r="A44" t="str">
            <v>019_00006</v>
          </cell>
          <cell r="B44" t="str">
            <v>Ja</v>
          </cell>
          <cell r="E44">
            <v>37454</v>
          </cell>
          <cell r="H44" t="str">
            <v>019_00006</v>
          </cell>
          <cell r="O44">
            <v>37516</v>
          </cell>
          <cell r="T44" t="str">
            <v>Ja</v>
          </cell>
          <cell r="U44" t="str">
            <v>GEN</v>
          </cell>
          <cell r="V44" t="str">
            <v>Ja</v>
          </cell>
        </row>
        <row r="45">
          <cell r="A45" t="str">
            <v>019_00007</v>
          </cell>
          <cell r="B45" t="str">
            <v>Ja</v>
          </cell>
          <cell r="E45">
            <v>37454</v>
          </cell>
          <cell r="H45" t="str">
            <v>019_00007</v>
          </cell>
          <cell r="O45">
            <v>37516</v>
          </cell>
          <cell r="T45" t="str">
            <v>Ja</v>
          </cell>
          <cell r="U45" t="str">
            <v>GEN</v>
          </cell>
          <cell r="V45" t="str">
            <v>Ja</v>
          </cell>
        </row>
        <row r="46">
          <cell r="A46" t="str">
            <v>019_00008</v>
          </cell>
          <cell r="B46" t="str">
            <v>Ja</v>
          </cell>
          <cell r="E46">
            <v>37454</v>
          </cell>
          <cell r="H46" t="str">
            <v>019_00008</v>
          </cell>
          <cell r="O46">
            <v>37516</v>
          </cell>
          <cell r="T46" t="str">
            <v>Ja</v>
          </cell>
          <cell r="U46" t="str">
            <v>GEN</v>
          </cell>
          <cell r="V46" t="str">
            <v>Ja</v>
          </cell>
        </row>
        <row r="47">
          <cell r="A47" t="str">
            <v>019_00009</v>
          </cell>
          <cell r="B47" t="str">
            <v>Ja</v>
          </cell>
          <cell r="E47">
            <v>37454</v>
          </cell>
          <cell r="H47" t="str">
            <v>019_00009</v>
          </cell>
          <cell r="O47">
            <v>37516</v>
          </cell>
          <cell r="T47" t="str">
            <v>Ja</v>
          </cell>
          <cell r="U47" t="str">
            <v>GEN</v>
          </cell>
          <cell r="V47" t="str">
            <v>Ja</v>
          </cell>
        </row>
        <row r="48">
          <cell r="A48" t="str">
            <v>019_00010</v>
          </cell>
          <cell r="B48" t="str">
            <v>Ja</v>
          </cell>
          <cell r="E48">
            <v>37454</v>
          </cell>
          <cell r="H48" t="str">
            <v>019_00010</v>
          </cell>
          <cell r="O48">
            <v>37516</v>
          </cell>
          <cell r="T48" t="str">
            <v>Ja</v>
          </cell>
          <cell r="U48" t="str">
            <v>GEN</v>
          </cell>
          <cell r="V48" t="str">
            <v>Ja</v>
          </cell>
        </row>
        <row r="49">
          <cell r="A49" t="str">
            <v>019_00011</v>
          </cell>
          <cell r="B49" t="str">
            <v>Ja</v>
          </cell>
          <cell r="E49">
            <v>37454</v>
          </cell>
          <cell r="H49" t="str">
            <v>019_00011</v>
          </cell>
          <cell r="O49">
            <v>37516</v>
          </cell>
          <cell r="T49" t="str">
            <v>Ja</v>
          </cell>
          <cell r="U49" t="str">
            <v>GEN</v>
          </cell>
          <cell r="V49" t="str">
            <v>Ja</v>
          </cell>
        </row>
        <row r="50">
          <cell r="A50" t="str">
            <v>019_00012</v>
          </cell>
          <cell r="B50" t="str">
            <v>Ja</v>
          </cell>
          <cell r="E50">
            <v>37454</v>
          </cell>
          <cell r="H50" t="str">
            <v>019_00012</v>
          </cell>
          <cell r="O50">
            <v>37516</v>
          </cell>
          <cell r="T50" t="str">
            <v>Ja</v>
          </cell>
          <cell r="U50" t="str">
            <v>GEN</v>
          </cell>
          <cell r="V50" t="str">
            <v>Ja</v>
          </cell>
        </row>
        <row r="51">
          <cell r="A51" t="str">
            <v>019_00013</v>
          </cell>
          <cell r="B51" t="str">
            <v>Ja</v>
          </cell>
          <cell r="E51">
            <v>37454</v>
          </cell>
          <cell r="H51" t="str">
            <v>019_00013</v>
          </cell>
          <cell r="O51">
            <v>37516</v>
          </cell>
          <cell r="T51" t="str">
            <v>Ja</v>
          </cell>
          <cell r="U51" t="str">
            <v>GEN</v>
          </cell>
          <cell r="V51" t="str">
            <v>Ja</v>
          </cell>
        </row>
        <row r="52">
          <cell r="A52" t="str">
            <v>019_00014</v>
          </cell>
          <cell r="B52" t="str">
            <v>Ja</v>
          </cell>
          <cell r="E52">
            <v>37454</v>
          </cell>
          <cell r="H52" t="str">
            <v>019_00014</v>
          </cell>
          <cell r="O52">
            <v>37516</v>
          </cell>
          <cell r="T52" t="str">
            <v>Ja</v>
          </cell>
          <cell r="U52" t="str">
            <v>GEN</v>
          </cell>
          <cell r="V52" t="str">
            <v>Ja</v>
          </cell>
        </row>
        <row r="53">
          <cell r="A53" t="str">
            <v>019_00015</v>
          </cell>
          <cell r="B53" t="str">
            <v>Ja</v>
          </cell>
          <cell r="E53">
            <v>37454</v>
          </cell>
          <cell r="H53" t="str">
            <v>019_00015</v>
          </cell>
          <cell r="O53">
            <v>37516</v>
          </cell>
          <cell r="T53" t="str">
            <v>Ja</v>
          </cell>
          <cell r="U53" t="str">
            <v>GEN</v>
          </cell>
          <cell r="V53" t="str">
            <v>Ja</v>
          </cell>
        </row>
        <row r="54">
          <cell r="A54" t="str">
            <v>019_00016</v>
          </cell>
          <cell r="B54" t="str">
            <v>Ja</v>
          </cell>
          <cell r="E54">
            <v>37454</v>
          </cell>
          <cell r="H54" t="str">
            <v>019_00016</v>
          </cell>
          <cell r="O54">
            <v>37516</v>
          </cell>
          <cell r="T54" t="str">
            <v>Ja</v>
          </cell>
          <cell r="U54" t="str">
            <v>GEN</v>
          </cell>
          <cell r="V54" t="str">
            <v>Ja</v>
          </cell>
        </row>
        <row r="55">
          <cell r="A55" t="str">
            <v>019_00017</v>
          </cell>
          <cell r="B55" t="str">
            <v>Ja</v>
          </cell>
          <cell r="E55">
            <v>37454</v>
          </cell>
          <cell r="H55" t="str">
            <v>019_00017</v>
          </cell>
          <cell r="O55">
            <v>37516</v>
          </cell>
          <cell r="T55" t="str">
            <v>Ja</v>
          </cell>
          <cell r="U55" t="str">
            <v>GEN</v>
          </cell>
          <cell r="V55" t="str">
            <v>Ja</v>
          </cell>
        </row>
        <row r="56">
          <cell r="A56" t="str">
            <v>019_00018</v>
          </cell>
          <cell r="B56" t="str">
            <v>Ja</v>
          </cell>
          <cell r="E56">
            <v>37454</v>
          </cell>
          <cell r="H56" t="str">
            <v>019_00018</v>
          </cell>
          <cell r="O56">
            <v>37516</v>
          </cell>
          <cell r="T56" t="str">
            <v>Ja</v>
          </cell>
          <cell r="U56" t="str">
            <v>GEN</v>
          </cell>
          <cell r="V56" t="str">
            <v>Ja</v>
          </cell>
        </row>
        <row r="57">
          <cell r="A57" t="str">
            <v>019_00019</v>
          </cell>
          <cell r="B57" t="str">
            <v>Ja</v>
          </cell>
          <cell r="E57">
            <v>37454</v>
          </cell>
          <cell r="H57" t="str">
            <v>019_00019</v>
          </cell>
          <cell r="O57">
            <v>37516</v>
          </cell>
          <cell r="T57" t="str">
            <v>Ja</v>
          </cell>
          <cell r="U57" t="str">
            <v>GEN</v>
          </cell>
          <cell r="V57" t="str">
            <v>Ja</v>
          </cell>
        </row>
        <row r="58">
          <cell r="A58" t="str">
            <v>019_00020</v>
          </cell>
          <cell r="B58" t="str">
            <v>Ja</v>
          </cell>
          <cell r="E58">
            <v>37454</v>
          </cell>
          <cell r="H58" t="str">
            <v>019_00020</v>
          </cell>
          <cell r="O58">
            <v>37516</v>
          </cell>
          <cell r="T58" t="str">
            <v>Ja</v>
          </cell>
          <cell r="U58" t="str">
            <v>GEN</v>
          </cell>
          <cell r="V58" t="str">
            <v>Ja</v>
          </cell>
        </row>
        <row r="59">
          <cell r="A59">
            <v>1220002332</v>
          </cell>
          <cell r="B59" t="str">
            <v>Ja</v>
          </cell>
          <cell r="E59">
            <v>37433</v>
          </cell>
          <cell r="H59">
            <v>1220002332</v>
          </cell>
          <cell r="O59">
            <v>37516</v>
          </cell>
          <cell r="T59" t="str">
            <v>Ja</v>
          </cell>
          <cell r="U59" t="str">
            <v>PT/DW</v>
          </cell>
          <cell r="V59" t="str">
            <v>Ja</v>
          </cell>
        </row>
        <row r="60">
          <cell r="A60" t="str">
            <v>001_00579</v>
          </cell>
          <cell r="B60" t="str">
            <v>Ja</v>
          </cell>
          <cell r="E60">
            <v>37454</v>
          </cell>
          <cell r="H60" t="str">
            <v>001_00579</v>
          </cell>
          <cell r="O60">
            <v>37516</v>
          </cell>
          <cell r="T60" t="str">
            <v>Ja</v>
          </cell>
          <cell r="U60" t="str">
            <v>GEN</v>
          </cell>
          <cell r="V60" t="str">
            <v>Ja</v>
          </cell>
        </row>
        <row r="61">
          <cell r="A61">
            <v>1210027779</v>
          </cell>
          <cell r="B61" t="str">
            <v>Ja</v>
          </cell>
          <cell r="E61">
            <v>37459</v>
          </cell>
          <cell r="H61">
            <v>1210027779</v>
          </cell>
          <cell r="O61">
            <v>37516</v>
          </cell>
          <cell r="T61" t="str">
            <v>Ja</v>
          </cell>
          <cell r="U61" t="str">
            <v>GEN</v>
          </cell>
          <cell r="V61" t="str">
            <v>Ja</v>
          </cell>
        </row>
        <row r="62">
          <cell r="A62">
            <v>1210054757</v>
          </cell>
          <cell r="B62" t="str">
            <v>Ja</v>
          </cell>
          <cell r="E62">
            <v>37459</v>
          </cell>
          <cell r="H62">
            <v>1210054757</v>
          </cell>
          <cell r="O62">
            <v>37516</v>
          </cell>
          <cell r="T62" t="str">
            <v>Ja</v>
          </cell>
          <cell r="U62" t="str">
            <v>GEN</v>
          </cell>
          <cell r="V62" t="str">
            <v>Ja</v>
          </cell>
        </row>
        <row r="63">
          <cell r="A63">
            <v>1210067874</v>
          </cell>
          <cell r="B63" t="str">
            <v>Ja</v>
          </cell>
          <cell r="E63">
            <v>37459</v>
          </cell>
          <cell r="H63">
            <v>1210067874</v>
          </cell>
          <cell r="O63">
            <v>37516</v>
          </cell>
          <cell r="T63" t="str">
            <v>Ja</v>
          </cell>
          <cell r="U63" t="str">
            <v>GEN</v>
          </cell>
          <cell r="V63" t="str">
            <v>Ja</v>
          </cell>
        </row>
        <row r="64">
          <cell r="A64">
            <v>1210137902</v>
          </cell>
          <cell r="B64" t="str">
            <v>Ja</v>
          </cell>
          <cell r="E64">
            <v>37459</v>
          </cell>
          <cell r="H64">
            <v>1210137902</v>
          </cell>
          <cell r="O64">
            <v>37516</v>
          </cell>
          <cell r="T64" t="str">
            <v>Ja</v>
          </cell>
          <cell r="U64" t="str">
            <v>GEN</v>
          </cell>
          <cell r="V64" t="str">
            <v>Ja</v>
          </cell>
        </row>
        <row r="65">
          <cell r="A65">
            <v>1210196376</v>
          </cell>
          <cell r="B65" t="str">
            <v>Ja</v>
          </cell>
          <cell r="E65">
            <v>37459</v>
          </cell>
          <cell r="H65">
            <v>1210196376</v>
          </cell>
          <cell r="O65">
            <v>37516</v>
          </cell>
          <cell r="T65" t="str">
            <v>Ja</v>
          </cell>
          <cell r="U65" t="str">
            <v>GEN</v>
          </cell>
          <cell r="V65" t="str">
            <v>Ja</v>
          </cell>
        </row>
        <row r="66">
          <cell r="A66">
            <v>1210027787</v>
          </cell>
          <cell r="B66" t="str">
            <v>Ja</v>
          </cell>
          <cell r="E66">
            <v>37459</v>
          </cell>
          <cell r="H66">
            <v>1210027787</v>
          </cell>
          <cell r="O66">
            <v>37516</v>
          </cell>
          <cell r="T66" t="str">
            <v>Ja</v>
          </cell>
          <cell r="U66" t="str">
            <v>GEN</v>
          </cell>
          <cell r="V66" t="str">
            <v>Ja</v>
          </cell>
        </row>
        <row r="67">
          <cell r="A67">
            <v>1210054765</v>
          </cell>
          <cell r="B67" t="str">
            <v>Ja</v>
          </cell>
          <cell r="E67">
            <v>37459</v>
          </cell>
          <cell r="H67">
            <v>1210054765</v>
          </cell>
          <cell r="O67">
            <v>37516</v>
          </cell>
          <cell r="T67" t="str">
            <v>Ja</v>
          </cell>
          <cell r="U67" t="str">
            <v>GEN</v>
          </cell>
          <cell r="V67" t="str">
            <v>Ja</v>
          </cell>
        </row>
        <row r="68">
          <cell r="A68">
            <v>1210067882</v>
          </cell>
          <cell r="B68" t="str">
            <v>Ja</v>
          </cell>
          <cell r="E68">
            <v>37459</v>
          </cell>
          <cell r="H68">
            <v>1210067882</v>
          </cell>
          <cell r="O68">
            <v>37516</v>
          </cell>
          <cell r="T68" t="str">
            <v>Ja</v>
          </cell>
          <cell r="U68" t="str">
            <v>GEN</v>
          </cell>
          <cell r="V68" t="str">
            <v>Ja</v>
          </cell>
        </row>
        <row r="69">
          <cell r="A69">
            <v>1210137990</v>
          </cell>
          <cell r="B69" t="str">
            <v>Ja</v>
          </cell>
          <cell r="E69">
            <v>37459</v>
          </cell>
          <cell r="H69">
            <v>1210137990</v>
          </cell>
          <cell r="O69">
            <v>37516</v>
          </cell>
          <cell r="T69" t="str">
            <v>Ja</v>
          </cell>
          <cell r="U69" t="str">
            <v>GEN</v>
          </cell>
          <cell r="V69" t="str">
            <v>Ja</v>
          </cell>
        </row>
        <row r="70">
          <cell r="A70">
            <v>1210196384</v>
          </cell>
          <cell r="B70" t="str">
            <v>Ja</v>
          </cell>
          <cell r="E70">
            <v>37459</v>
          </cell>
          <cell r="H70">
            <v>1210196384</v>
          </cell>
          <cell r="O70">
            <v>37516</v>
          </cell>
          <cell r="T70" t="str">
            <v>Ja</v>
          </cell>
          <cell r="U70" t="str">
            <v>GEN</v>
          </cell>
          <cell r="V70" t="str">
            <v>Ja</v>
          </cell>
        </row>
        <row r="71">
          <cell r="A71">
            <v>1210027795</v>
          </cell>
          <cell r="B71" t="str">
            <v>Ja</v>
          </cell>
          <cell r="E71">
            <v>37459</v>
          </cell>
          <cell r="H71">
            <v>1210027795</v>
          </cell>
          <cell r="O71">
            <v>37516</v>
          </cell>
          <cell r="T71" t="str">
            <v>Ja</v>
          </cell>
          <cell r="U71" t="str">
            <v>GEN</v>
          </cell>
          <cell r="V71" t="str">
            <v>Ja</v>
          </cell>
        </row>
        <row r="72">
          <cell r="A72">
            <v>1210054773</v>
          </cell>
          <cell r="B72" t="str">
            <v>Ja</v>
          </cell>
          <cell r="E72">
            <v>37459</v>
          </cell>
          <cell r="H72">
            <v>1210054773</v>
          </cell>
          <cell r="O72">
            <v>37516</v>
          </cell>
          <cell r="T72" t="str">
            <v>Ja</v>
          </cell>
          <cell r="U72" t="str">
            <v>GEN</v>
          </cell>
          <cell r="V72" t="str">
            <v>Ja</v>
          </cell>
        </row>
        <row r="73">
          <cell r="A73">
            <v>1210067890</v>
          </cell>
          <cell r="B73" t="str">
            <v>Ja</v>
          </cell>
          <cell r="E73">
            <v>37459</v>
          </cell>
          <cell r="H73">
            <v>1210067890</v>
          </cell>
          <cell r="O73">
            <v>37516</v>
          </cell>
          <cell r="T73" t="str">
            <v>Ja</v>
          </cell>
          <cell r="U73" t="str">
            <v>GEN</v>
          </cell>
          <cell r="V73" t="str">
            <v>Ja</v>
          </cell>
        </row>
        <row r="74">
          <cell r="A74">
            <v>1210196392</v>
          </cell>
          <cell r="B74" t="str">
            <v>Ja</v>
          </cell>
          <cell r="E74">
            <v>37459</v>
          </cell>
          <cell r="H74">
            <v>1210196392</v>
          </cell>
          <cell r="O74">
            <v>37516</v>
          </cell>
          <cell r="T74" t="str">
            <v>Ja</v>
          </cell>
          <cell r="U74" t="str">
            <v>GEN</v>
          </cell>
          <cell r="V74" t="str">
            <v>Ja</v>
          </cell>
        </row>
        <row r="75">
          <cell r="A75">
            <v>1210027803</v>
          </cell>
          <cell r="B75" t="str">
            <v>Ja</v>
          </cell>
          <cell r="E75">
            <v>37459</v>
          </cell>
          <cell r="H75">
            <v>1210027803</v>
          </cell>
          <cell r="O75">
            <v>37516</v>
          </cell>
          <cell r="T75" t="str">
            <v>Ja</v>
          </cell>
          <cell r="U75" t="str">
            <v>GEN</v>
          </cell>
          <cell r="V75" t="str">
            <v>Ja</v>
          </cell>
        </row>
        <row r="76">
          <cell r="A76">
            <v>1210054781</v>
          </cell>
          <cell r="B76" t="str">
            <v>Ja</v>
          </cell>
          <cell r="E76">
            <v>37459</v>
          </cell>
          <cell r="H76">
            <v>1210054781</v>
          </cell>
          <cell r="O76">
            <v>37516</v>
          </cell>
          <cell r="T76" t="str">
            <v>Ja</v>
          </cell>
          <cell r="U76" t="str">
            <v>GEN</v>
          </cell>
          <cell r="V76" t="str">
            <v>Ja</v>
          </cell>
        </row>
        <row r="77">
          <cell r="A77">
            <v>1210067908</v>
          </cell>
          <cell r="B77" t="str">
            <v>Ja</v>
          </cell>
          <cell r="E77">
            <v>37459</v>
          </cell>
          <cell r="H77">
            <v>1210067908</v>
          </cell>
          <cell r="O77">
            <v>37516</v>
          </cell>
          <cell r="T77" t="str">
            <v>Ja</v>
          </cell>
          <cell r="U77" t="str">
            <v>GEN</v>
          </cell>
          <cell r="V77" t="str">
            <v>Ja</v>
          </cell>
        </row>
        <row r="78">
          <cell r="A78">
            <v>1210196400</v>
          </cell>
          <cell r="B78" t="str">
            <v>Ja</v>
          </cell>
          <cell r="E78">
            <v>37459</v>
          </cell>
          <cell r="H78">
            <v>1210196400</v>
          </cell>
          <cell r="O78">
            <v>37516</v>
          </cell>
          <cell r="T78" t="str">
            <v>Ja</v>
          </cell>
          <cell r="U78" t="str">
            <v>GEN</v>
          </cell>
          <cell r="V78" t="str">
            <v>Ja</v>
          </cell>
        </row>
        <row r="79">
          <cell r="O79">
            <v>37516</v>
          </cell>
        </row>
        <row r="80">
          <cell r="A80">
            <v>1210032209</v>
          </cell>
          <cell r="B80" t="str">
            <v>Ja</v>
          </cell>
          <cell r="E80" t="str">
            <v>23.7.02/GK/KOSI</v>
          </cell>
          <cell r="F80">
            <v>500036</v>
          </cell>
          <cell r="G80" t="str">
            <v>1521A</v>
          </cell>
          <cell r="H80">
            <v>1210032209</v>
          </cell>
          <cell r="I80" t="str">
            <v>ZENTRALVERSCHLUSS-ZYL. 1521A</v>
          </cell>
          <cell r="K80" t="str">
            <v>K08</v>
          </cell>
          <cell r="O80">
            <v>37516</v>
          </cell>
          <cell r="T80" t="str">
            <v>Ja</v>
          </cell>
          <cell r="U80" t="str">
            <v>GEN</v>
          </cell>
          <cell r="V80" t="str">
            <v>Ja</v>
          </cell>
        </row>
        <row r="81">
          <cell r="A81">
            <v>1210059186</v>
          </cell>
          <cell r="B81" t="str">
            <v>Ja</v>
          </cell>
          <cell r="E81" t="str">
            <v>23.7.02/GK/KOSI</v>
          </cell>
          <cell r="F81">
            <v>500036</v>
          </cell>
          <cell r="G81" t="str">
            <v>1521A</v>
          </cell>
          <cell r="H81">
            <v>1210059186</v>
          </cell>
          <cell r="I81" t="str">
            <v>ZENTRALVERSCHLUSS-ZYL. 1521A</v>
          </cell>
          <cell r="K81" t="str">
            <v>K20</v>
          </cell>
          <cell r="O81">
            <v>37516</v>
          </cell>
          <cell r="T81" t="str">
            <v>Ja</v>
          </cell>
          <cell r="U81" t="str">
            <v>GEN</v>
          </cell>
          <cell r="V81" t="str">
            <v>Ja</v>
          </cell>
        </row>
        <row r="82">
          <cell r="A82">
            <v>1210072304</v>
          </cell>
          <cell r="B82" t="str">
            <v>Ja</v>
          </cell>
          <cell r="E82" t="str">
            <v>23.7.02/GK/KOSI</v>
          </cell>
          <cell r="F82">
            <v>500036</v>
          </cell>
          <cell r="G82" t="str">
            <v>1521A</v>
          </cell>
          <cell r="H82">
            <v>1210072304</v>
          </cell>
          <cell r="I82" t="str">
            <v>ZENTRALVERSCHLUSS-ZYL. 1521A</v>
          </cell>
          <cell r="K82" t="str">
            <v>K26</v>
          </cell>
          <cell r="O82">
            <v>37516</v>
          </cell>
          <cell r="T82" t="str">
            <v>Ja</v>
          </cell>
          <cell r="U82" t="str">
            <v>GEN</v>
          </cell>
          <cell r="V82" t="str">
            <v>Ja</v>
          </cell>
        </row>
        <row r="83">
          <cell r="A83">
            <v>1210200640</v>
          </cell>
          <cell r="B83" t="str">
            <v>Ja</v>
          </cell>
          <cell r="E83" t="str">
            <v>23.7.02/GK/KOSI</v>
          </cell>
          <cell r="F83">
            <v>500036</v>
          </cell>
          <cell r="G83" t="str">
            <v>1521A</v>
          </cell>
          <cell r="H83">
            <v>1210200640</v>
          </cell>
          <cell r="I83" t="str">
            <v>ZENTRALVERSCHLUSS-ZYL. 1521A</v>
          </cell>
          <cell r="K83" t="str">
            <v>K29</v>
          </cell>
          <cell r="O83">
            <v>37516</v>
          </cell>
          <cell r="T83" t="str">
            <v>Ja</v>
          </cell>
          <cell r="U83" t="str">
            <v>GEN</v>
          </cell>
          <cell r="V83" t="str">
            <v>Ja</v>
          </cell>
        </row>
        <row r="84">
          <cell r="A84">
            <v>1210173268</v>
          </cell>
          <cell r="B84" t="str">
            <v>Ja</v>
          </cell>
          <cell r="C84" t="str">
            <v>kann liquidiert werden, 24.10.02/GEN</v>
          </cell>
          <cell r="E84" t="str">
            <v>23.7.02/GK/KOSI</v>
          </cell>
          <cell r="F84">
            <v>500037</v>
          </cell>
          <cell r="G84" t="str">
            <v>1064Z</v>
          </cell>
          <cell r="H84">
            <v>1210173268</v>
          </cell>
          <cell r="I84" t="str">
            <v>Druckzyl. 1064Z</v>
          </cell>
          <cell r="K84" t="str">
            <v>K08</v>
          </cell>
          <cell r="O84">
            <v>37516</v>
          </cell>
          <cell r="T84" t="str">
            <v>Ja</v>
          </cell>
          <cell r="U84" t="str">
            <v>GEN</v>
          </cell>
          <cell r="V84" t="str">
            <v>Ja</v>
          </cell>
        </row>
        <row r="85">
          <cell r="A85">
            <v>1210148773</v>
          </cell>
          <cell r="B85" t="str">
            <v>Ja</v>
          </cell>
          <cell r="E85" t="str">
            <v>23.7.02/GK/KOSI</v>
          </cell>
          <cell r="F85">
            <v>500038</v>
          </cell>
          <cell r="G85" t="str">
            <v>1514P</v>
          </cell>
          <cell r="H85">
            <v>1210148773</v>
          </cell>
          <cell r="I85" t="str">
            <v>EINBAU-HALBZYL. 1514P</v>
          </cell>
          <cell r="K85" t="str">
            <v>K08</v>
          </cell>
          <cell r="O85">
            <v>37516</v>
          </cell>
          <cell r="T85" t="str">
            <v>Ja</v>
          </cell>
          <cell r="U85" t="str">
            <v>GEN</v>
          </cell>
          <cell r="V85" t="str">
            <v>Ja</v>
          </cell>
        </row>
        <row r="86">
          <cell r="A86">
            <v>1210148781</v>
          </cell>
          <cell r="B86" t="str">
            <v>Ja</v>
          </cell>
          <cell r="E86" t="str">
            <v>23.7.02/GK/KOSI</v>
          </cell>
          <cell r="F86">
            <v>500038</v>
          </cell>
          <cell r="G86" t="str">
            <v>1514P</v>
          </cell>
          <cell r="H86">
            <v>1210148781</v>
          </cell>
          <cell r="I86" t="str">
            <v>EINBAU-HALBZYL. 1514P</v>
          </cell>
          <cell r="K86" t="str">
            <v>K20</v>
          </cell>
          <cell r="O86">
            <v>37516</v>
          </cell>
          <cell r="T86" t="str">
            <v>Ja</v>
          </cell>
          <cell r="U86" t="str">
            <v>GEN</v>
          </cell>
          <cell r="V86" t="str">
            <v>Ja</v>
          </cell>
        </row>
        <row r="87">
          <cell r="A87">
            <v>1210148799</v>
          </cell>
          <cell r="B87" t="str">
            <v>Ja</v>
          </cell>
          <cell r="E87" t="str">
            <v>23.7.02/GK/KOSI</v>
          </cell>
          <cell r="F87">
            <v>500038</v>
          </cell>
          <cell r="G87" t="str">
            <v>1514P</v>
          </cell>
          <cell r="H87">
            <v>1210148799</v>
          </cell>
          <cell r="I87" t="str">
            <v>EINBAU-HALBZYL. 1514P</v>
          </cell>
          <cell r="K87" t="str">
            <v>K26</v>
          </cell>
          <cell r="O87">
            <v>37516</v>
          </cell>
          <cell r="T87" t="str">
            <v>Ja</v>
          </cell>
          <cell r="U87" t="str">
            <v>GEN</v>
          </cell>
          <cell r="V87" t="str">
            <v>Ja</v>
          </cell>
        </row>
        <row r="88">
          <cell r="A88">
            <v>1210206993</v>
          </cell>
          <cell r="B88" t="str">
            <v>Ja</v>
          </cell>
          <cell r="E88" t="str">
            <v>23.7.02/GK/KOSI</v>
          </cell>
          <cell r="F88">
            <v>500038</v>
          </cell>
          <cell r="G88" t="str">
            <v>1514P</v>
          </cell>
          <cell r="H88">
            <v>1210206993</v>
          </cell>
          <cell r="I88" t="str">
            <v>EINBAU-HALBZYL. 1514P</v>
          </cell>
          <cell r="K88" t="str">
            <v>K29</v>
          </cell>
          <cell r="O88">
            <v>37516</v>
          </cell>
          <cell r="T88" t="str">
            <v>Ja</v>
          </cell>
          <cell r="U88" t="str">
            <v>GEN</v>
          </cell>
          <cell r="V88" t="str">
            <v>Ja</v>
          </cell>
        </row>
        <row r="89">
          <cell r="A89">
            <v>1210040954</v>
          </cell>
          <cell r="B89" t="str">
            <v>Ja</v>
          </cell>
          <cell r="E89" t="str">
            <v>23.7.02/GK/KOSI</v>
          </cell>
          <cell r="F89">
            <v>500039</v>
          </cell>
          <cell r="G89" t="str">
            <v>2001M</v>
          </cell>
          <cell r="H89">
            <v>1210040954</v>
          </cell>
          <cell r="I89" t="str">
            <v>Vorhängeschloss 2001M</v>
          </cell>
          <cell r="K89" t="str">
            <v>K00</v>
          </cell>
          <cell r="O89">
            <v>37516</v>
          </cell>
          <cell r="T89" t="str">
            <v>Ja</v>
          </cell>
          <cell r="U89" t="str">
            <v>GEN</v>
          </cell>
          <cell r="V89" t="str">
            <v>Ja</v>
          </cell>
        </row>
        <row r="90">
          <cell r="A90">
            <v>1210026300</v>
          </cell>
          <cell r="B90" t="str">
            <v>Ja</v>
          </cell>
          <cell r="E90" t="str">
            <v>23.7.02/GK/KOSI</v>
          </cell>
          <cell r="F90">
            <v>500040</v>
          </cell>
          <cell r="G90" t="str">
            <v>1074/1008B</v>
          </cell>
          <cell r="H90">
            <v>1210026300</v>
          </cell>
          <cell r="I90" t="str">
            <v>AUFSCHRAUB-RIEGELSCHLOSS 1074/1008B</v>
          </cell>
          <cell r="K90" t="str">
            <v>K08</v>
          </cell>
          <cell r="O90">
            <v>37516</v>
          </cell>
          <cell r="T90" t="str">
            <v>Ja</v>
          </cell>
          <cell r="U90" t="str">
            <v>GEN</v>
          </cell>
          <cell r="V90" t="str">
            <v>Ja</v>
          </cell>
        </row>
        <row r="91">
          <cell r="A91">
            <v>1210053288</v>
          </cell>
          <cell r="B91" t="str">
            <v>Ja</v>
          </cell>
          <cell r="E91" t="str">
            <v>23.7.02/GK/KOSI</v>
          </cell>
          <cell r="F91">
            <v>500040</v>
          </cell>
          <cell r="G91" t="str">
            <v>1074/1008B</v>
          </cell>
          <cell r="H91">
            <v>1210053288</v>
          </cell>
          <cell r="I91" t="str">
            <v>AUFSCHRAUB-RIEGELSCHLOSS 1074/1008B</v>
          </cell>
          <cell r="K91" t="str">
            <v>K20</v>
          </cell>
          <cell r="O91">
            <v>37516</v>
          </cell>
          <cell r="T91" t="str">
            <v>Ja</v>
          </cell>
          <cell r="U91" t="str">
            <v>GEN</v>
          </cell>
          <cell r="V91" t="str">
            <v>Ja</v>
          </cell>
        </row>
        <row r="92">
          <cell r="A92">
            <v>1210066405</v>
          </cell>
          <cell r="B92" t="str">
            <v>Ja</v>
          </cell>
          <cell r="E92" t="str">
            <v>23.7.02/GK/KOSI</v>
          </cell>
          <cell r="F92">
            <v>500040</v>
          </cell>
          <cell r="G92" t="str">
            <v>1074/1008B</v>
          </cell>
          <cell r="H92">
            <v>1210066405</v>
          </cell>
          <cell r="I92" t="str">
            <v>AUFSCHRAUB-RIEGELSCHLOSS 1074/1008B</v>
          </cell>
          <cell r="K92" t="str">
            <v>K26</v>
          </cell>
          <cell r="O92">
            <v>37516</v>
          </cell>
          <cell r="T92" t="str">
            <v>Ja</v>
          </cell>
          <cell r="U92" t="str">
            <v>GEN</v>
          </cell>
          <cell r="V92" t="str">
            <v>Ja</v>
          </cell>
        </row>
        <row r="93">
          <cell r="A93">
            <v>1210194918</v>
          </cell>
          <cell r="B93" t="str">
            <v>Ja</v>
          </cell>
          <cell r="E93" t="str">
            <v>23.7.02/GK/KOSI</v>
          </cell>
          <cell r="F93">
            <v>500040</v>
          </cell>
          <cell r="G93" t="str">
            <v>1074/1008B</v>
          </cell>
          <cell r="H93">
            <v>1210194918</v>
          </cell>
          <cell r="I93" t="str">
            <v>AUFSCHRAUB-RIEGELSCHLOSS 1074/1008B</v>
          </cell>
          <cell r="K93" t="str">
            <v>K29</v>
          </cell>
          <cell r="O93">
            <v>37516</v>
          </cell>
          <cell r="T93" t="str">
            <v>Ja</v>
          </cell>
          <cell r="U93" t="str">
            <v>GEN</v>
          </cell>
          <cell r="V93" t="str">
            <v>Ja</v>
          </cell>
        </row>
        <row r="94">
          <cell r="A94">
            <v>1210113223</v>
          </cell>
          <cell r="B94" t="str">
            <v>Ja</v>
          </cell>
          <cell r="E94" t="str">
            <v>11.11.02/GK/KOSI</v>
          </cell>
          <cell r="F94">
            <v>500040</v>
          </cell>
          <cell r="G94" t="str">
            <v>1074/1008B</v>
          </cell>
          <cell r="H94">
            <v>1210113223</v>
          </cell>
          <cell r="I94" t="str">
            <v>AUFSCHRAUB-RIEGELSCHLOSS 1074/1008B</v>
          </cell>
          <cell r="K94" t="str">
            <v>K08</v>
          </cell>
          <cell r="L94" t="str">
            <v>LA</v>
          </cell>
          <cell r="O94">
            <v>37516</v>
          </cell>
          <cell r="T94" t="str">
            <v>Ja</v>
          </cell>
          <cell r="U94" t="str">
            <v>GEN</v>
          </cell>
          <cell r="V94" t="str">
            <v>Ja</v>
          </cell>
        </row>
        <row r="95">
          <cell r="A95">
            <v>1210028199</v>
          </cell>
          <cell r="B95" t="str">
            <v>Ja</v>
          </cell>
          <cell r="E95" t="str">
            <v>23.7.02/GK/KOSI</v>
          </cell>
          <cell r="F95">
            <v>500041</v>
          </cell>
          <cell r="G95" t="str">
            <v>1507A</v>
          </cell>
          <cell r="H95">
            <v>1210028199</v>
          </cell>
          <cell r="I95" t="str">
            <v>INNENZYL. 1507A</v>
          </cell>
          <cell r="K95" t="str">
            <v>K08</v>
          </cell>
          <cell r="O95">
            <v>37516</v>
          </cell>
          <cell r="T95" t="str">
            <v>Ja</v>
          </cell>
          <cell r="U95" t="str">
            <v>GEN</v>
          </cell>
          <cell r="V95" t="str">
            <v>Ja</v>
          </cell>
        </row>
        <row r="96">
          <cell r="A96">
            <v>1210055176</v>
          </cell>
          <cell r="B96" t="str">
            <v>Ja</v>
          </cell>
          <cell r="E96" t="str">
            <v>23.7.02/GK/KOSI</v>
          </cell>
          <cell r="F96">
            <v>500041</v>
          </cell>
          <cell r="G96" t="str">
            <v>1507A</v>
          </cell>
          <cell r="H96">
            <v>1210055176</v>
          </cell>
          <cell r="I96" t="str">
            <v>INNENZYL. 1507A</v>
          </cell>
          <cell r="K96" t="str">
            <v>K20</v>
          </cell>
          <cell r="O96">
            <v>37516</v>
          </cell>
          <cell r="T96" t="str">
            <v>Ja</v>
          </cell>
          <cell r="U96" t="str">
            <v>GEN</v>
          </cell>
          <cell r="V96" t="str">
            <v>Ja</v>
          </cell>
        </row>
        <row r="97">
          <cell r="A97">
            <v>1210068294</v>
          </cell>
          <cell r="B97" t="str">
            <v>Ja</v>
          </cell>
          <cell r="E97" t="str">
            <v>23.7.02/GK/KOSI</v>
          </cell>
          <cell r="F97">
            <v>500041</v>
          </cell>
          <cell r="G97" t="str">
            <v>1507A</v>
          </cell>
          <cell r="H97">
            <v>1210068294</v>
          </cell>
          <cell r="I97" t="str">
            <v>INNENZYL. 1507A</v>
          </cell>
          <cell r="K97" t="str">
            <v>K26</v>
          </cell>
          <cell r="O97">
            <v>37516</v>
          </cell>
          <cell r="T97" t="str">
            <v>Ja</v>
          </cell>
          <cell r="U97" t="str">
            <v>GEN</v>
          </cell>
          <cell r="V97" t="str">
            <v>Ja</v>
          </cell>
        </row>
        <row r="98">
          <cell r="A98">
            <v>1210027704</v>
          </cell>
          <cell r="B98" t="str">
            <v>Ja</v>
          </cell>
          <cell r="E98" t="str">
            <v>23.7.02/GK/KOSI</v>
          </cell>
          <cell r="F98">
            <v>500042</v>
          </cell>
          <cell r="G98">
            <v>1114</v>
          </cell>
          <cell r="H98">
            <v>1210027704</v>
          </cell>
          <cell r="I98" t="str">
            <v>AUFDREHZYL. 1114</v>
          </cell>
          <cell r="K98" t="str">
            <v>K08</v>
          </cell>
          <cell r="O98">
            <v>37516</v>
          </cell>
          <cell r="T98" t="str">
            <v>Ja</v>
          </cell>
          <cell r="U98" t="str">
            <v>GEN</v>
          </cell>
          <cell r="V98" t="str">
            <v>Ja</v>
          </cell>
        </row>
        <row r="99">
          <cell r="A99">
            <v>1210054682</v>
          </cell>
          <cell r="B99" t="str">
            <v>Ja</v>
          </cell>
          <cell r="E99" t="str">
            <v>23.7.02/GK/KOSI</v>
          </cell>
          <cell r="F99">
            <v>500042</v>
          </cell>
          <cell r="G99">
            <v>1114</v>
          </cell>
          <cell r="H99">
            <v>1210054682</v>
          </cell>
          <cell r="I99" t="str">
            <v>AUFDREHZYL. 1114</v>
          </cell>
          <cell r="K99" t="str">
            <v>K20</v>
          </cell>
          <cell r="O99">
            <v>37516</v>
          </cell>
          <cell r="T99" t="str">
            <v>Ja</v>
          </cell>
          <cell r="U99" t="str">
            <v>GEN</v>
          </cell>
          <cell r="V99" t="str">
            <v>Ja</v>
          </cell>
        </row>
        <row r="100">
          <cell r="A100">
            <v>1210067809</v>
          </cell>
          <cell r="B100" t="str">
            <v>Ja</v>
          </cell>
          <cell r="E100" t="str">
            <v>23.7.02/GK/KOSI</v>
          </cell>
          <cell r="F100">
            <v>500042</v>
          </cell>
          <cell r="G100">
            <v>1114</v>
          </cell>
          <cell r="H100">
            <v>1210067809</v>
          </cell>
          <cell r="I100" t="str">
            <v>AUFDREHZYL. 1114</v>
          </cell>
          <cell r="K100" t="str">
            <v>K26</v>
          </cell>
          <cell r="O100">
            <v>37516</v>
          </cell>
          <cell r="T100" t="str">
            <v>Ja</v>
          </cell>
          <cell r="U100" t="str">
            <v>GEN</v>
          </cell>
          <cell r="V100" t="str">
            <v>Ja</v>
          </cell>
        </row>
        <row r="101">
          <cell r="A101">
            <v>1210196301</v>
          </cell>
          <cell r="B101" t="str">
            <v>Ja</v>
          </cell>
          <cell r="E101" t="str">
            <v>23.7.02/GK/KOSI</v>
          </cell>
          <cell r="F101">
            <v>500042</v>
          </cell>
          <cell r="G101">
            <v>1114</v>
          </cell>
          <cell r="H101">
            <v>1210196301</v>
          </cell>
          <cell r="I101" t="str">
            <v>AUFDREHZYL. 1114</v>
          </cell>
          <cell r="K101" t="str">
            <v>K29</v>
          </cell>
          <cell r="O101">
            <v>37516</v>
          </cell>
          <cell r="T101" t="str">
            <v>Ja</v>
          </cell>
          <cell r="U101" t="str">
            <v>GEN</v>
          </cell>
          <cell r="V101" t="str">
            <v>Ja</v>
          </cell>
        </row>
        <row r="102">
          <cell r="A102">
            <v>1210027779</v>
          </cell>
          <cell r="B102" t="str">
            <v>Ja</v>
          </cell>
          <cell r="E102" t="str">
            <v>23.7.02/GK/KOSI</v>
          </cell>
          <cell r="F102">
            <v>500043</v>
          </cell>
          <cell r="G102" t="str">
            <v>1118/32.5</v>
          </cell>
          <cell r="H102">
            <v>1210027779</v>
          </cell>
          <cell r="I102" t="str">
            <v>EINBAU-HALBZYL. 1118/32.5</v>
          </cell>
          <cell r="K102" t="str">
            <v>K08</v>
          </cell>
          <cell r="O102">
            <v>37516</v>
          </cell>
          <cell r="T102" t="str">
            <v>Ja</v>
          </cell>
          <cell r="U102" t="str">
            <v>GEN</v>
          </cell>
          <cell r="V102" t="str">
            <v>Ja</v>
          </cell>
        </row>
        <row r="103">
          <cell r="A103">
            <v>1210054757</v>
          </cell>
          <cell r="B103" t="str">
            <v>Ja</v>
          </cell>
          <cell r="E103" t="str">
            <v>23.7.02/GK/KOSI</v>
          </cell>
          <cell r="F103">
            <v>500043</v>
          </cell>
          <cell r="G103" t="str">
            <v>1118/32.5</v>
          </cell>
          <cell r="H103">
            <v>1210054757</v>
          </cell>
          <cell r="I103" t="str">
            <v>EINBAU-HALBZYL. 1118/32.5</v>
          </cell>
          <cell r="K103" t="str">
            <v>K20</v>
          </cell>
          <cell r="O103">
            <v>37516</v>
          </cell>
          <cell r="T103" t="str">
            <v>Ja</v>
          </cell>
          <cell r="U103" t="str">
            <v>GEN</v>
          </cell>
          <cell r="V103" t="str">
            <v>Ja</v>
          </cell>
        </row>
        <row r="104">
          <cell r="A104">
            <v>1210067874</v>
          </cell>
          <cell r="B104" t="str">
            <v>Ja</v>
          </cell>
          <cell r="E104" t="str">
            <v>23.7.02/GK/KOSI</v>
          </cell>
          <cell r="F104">
            <v>500043</v>
          </cell>
          <cell r="G104" t="str">
            <v>1118/32.5</v>
          </cell>
          <cell r="H104">
            <v>1210067874</v>
          </cell>
          <cell r="I104" t="str">
            <v>EINBAU-HALBZYL. 1118/32.5</v>
          </cell>
          <cell r="K104" t="str">
            <v>K26</v>
          </cell>
          <cell r="O104">
            <v>37516</v>
          </cell>
          <cell r="T104" t="str">
            <v>Ja</v>
          </cell>
          <cell r="U104" t="str">
            <v>GEN</v>
          </cell>
          <cell r="V104" t="str">
            <v>Ja</v>
          </cell>
        </row>
        <row r="105">
          <cell r="A105">
            <v>1210137982</v>
          </cell>
          <cell r="B105" t="str">
            <v>Ja</v>
          </cell>
          <cell r="E105" t="str">
            <v>23.7.02/GK/KOSI</v>
          </cell>
          <cell r="F105">
            <v>500043</v>
          </cell>
          <cell r="G105" t="str">
            <v>1118/32.5</v>
          </cell>
          <cell r="H105">
            <v>1210137982</v>
          </cell>
          <cell r="I105" t="str">
            <v>EINBAU-HALBZYL. 1118/32.5</v>
          </cell>
          <cell r="K105" t="str">
            <v>K08</v>
          </cell>
          <cell r="O105">
            <v>37516</v>
          </cell>
          <cell r="T105" t="str">
            <v>Ja</v>
          </cell>
          <cell r="U105" t="str">
            <v>GEN</v>
          </cell>
          <cell r="V105" t="str">
            <v>Ja</v>
          </cell>
        </row>
        <row r="106">
          <cell r="A106">
            <v>1210196376</v>
          </cell>
          <cell r="B106" t="str">
            <v>Ja</v>
          </cell>
          <cell r="E106" t="str">
            <v>23.7.02/GK/KOSI</v>
          </cell>
          <cell r="F106">
            <v>500043</v>
          </cell>
          <cell r="G106" t="str">
            <v>1118/32.5</v>
          </cell>
          <cell r="H106">
            <v>1210196376</v>
          </cell>
          <cell r="I106" t="str">
            <v>EINBAU-HALBZYL. 1118/32.5</v>
          </cell>
          <cell r="K106" t="str">
            <v>K29</v>
          </cell>
          <cell r="O106">
            <v>37516</v>
          </cell>
          <cell r="T106" t="str">
            <v>Ja</v>
          </cell>
          <cell r="U106" t="str">
            <v>GEN</v>
          </cell>
          <cell r="V106" t="str">
            <v>Ja</v>
          </cell>
        </row>
        <row r="107">
          <cell r="A107">
            <v>1210027787</v>
          </cell>
          <cell r="B107" t="str">
            <v>Ja</v>
          </cell>
          <cell r="E107" t="str">
            <v>23.7.02/GK/KOSI</v>
          </cell>
          <cell r="F107">
            <v>500043</v>
          </cell>
          <cell r="G107" t="str">
            <v>1118/42.5</v>
          </cell>
          <cell r="H107">
            <v>1210027787</v>
          </cell>
          <cell r="I107" t="str">
            <v>EINBAU-HALBZYL. 1118/42.5</v>
          </cell>
          <cell r="K107" t="str">
            <v>K08</v>
          </cell>
          <cell r="O107">
            <v>37516</v>
          </cell>
          <cell r="T107" t="str">
            <v>Ja</v>
          </cell>
          <cell r="U107" t="str">
            <v>GEN</v>
          </cell>
          <cell r="V107" t="str">
            <v>Ja</v>
          </cell>
        </row>
        <row r="108">
          <cell r="A108">
            <v>1210054765</v>
          </cell>
          <cell r="B108" t="str">
            <v>Ja</v>
          </cell>
          <cell r="E108" t="str">
            <v>23.7.02/GK/KOSI</v>
          </cell>
          <cell r="F108">
            <v>500043</v>
          </cell>
          <cell r="G108" t="str">
            <v>1118/42.5</v>
          </cell>
          <cell r="H108">
            <v>1210054765</v>
          </cell>
          <cell r="I108" t="str">
            <v>EINBAU-HALBZYL. 1118/42.5</v>
          </cell>
          <cell r="K108" t="str">
            <v>K20</v>
          </cell>
          <cell r="O108">
            <v>37516</v>
          </cell>
          <cell r="T108" t="str">
            <v>Ja</v>
          </cell>
          <cell r="U108" t="str">
            <v>GEN</v>
          </cell>
          <cell r="V108" t="str">
            <v>Ja</v>
          </cell>
        </row>
        <row r="109">
          <cell r="A109">
            <v>1210067882</v>
          </cell>
          <cell r="B109" t="str">
            <v>Ja</v>
          </cell>
          <cell r="E109" t="str">
            <v>23.7.02/GK/KOSI</v>
          </cell>
          <cell r="F109">
            <v>500043</v>
          </cell>
          <cell r="G109" t="str">
            <v>1118/42.5</v>
          </cell>
          <cell r="H109">
            <v>1210067882</v>
          </cell>
          <cell r="I109" t="str">
            <v>EINBAU-HALBZYL. 1118/42.5</v>
          </cell>
          <cell r="K109" t="str">
            <v>K26</v>
          </cell>
          <cell r="O109">
            <v>37516</v>
          </cell>
          <cell r="T109" t="str">
            <v>Ja</v>
          </cell>
          <cell r="U109" t="str">
            <v>GEN</v>
          </cell>
          <cell r="V109" t="str">
            <v>Ja</v>
          </cell>
        </row>
        <row r="110">
          <cell r="A110">
            <v>1210137990</v>
          </cell>
          <cell r="B110" t="str">
            <v>Ja</v>
          </cell>
          <cell r="E110" t="str">
            <v>23.7.02/GK/KOSI</v>
          </cell>
          <cell r="F110">
            <v>500043</v>
          </cell>
          <cell r="G110" t="str">
            <v>1118/42.5</v>
          </cell>
          <cell r="H110">
            <v>1210137990</v>
          </cell>
          <cell r="I110" t="str">
            <v>EINBAU-HALBZYL. 1118/42.5</v>
          </cell>
          <cell r="K110" t="str">
            <v>K08</v>
          </cell>
          <cell r="O110">
            <v>37516</v>
          </cell>
          <cell r="T110" t="str">
            <v>Ja</v>
          </cell>
          <cell r="U110" t="str">
            <v>GEN</v>
          </cell>
          <cell r="V110" t="str">
            <v>Ja</v>
          </cell>
        </row>
        <row r="111">
          <cell r="A111">
            <v>1210196384</v>
          </cell>
          <cell r="B111" t="str">
            <v>Ja</v>
          </cell>
          <cell r="E111" t="str">
            <v>23.7.02/GK/KOSI</v>
          </cell>
          <cell r="F111">
            <v>500043</v>
          </cell>
          <cell r="G111" t="str">
            <v>1118/42.5</v>
          </cell>
          <cell r="H111">
            <v>1210196384</v>
          </cell>
          <cell r="I111" t="str">
            <v>EINBAU-HALBZYL. 1118/42.5</v>
          </cell>
          <cell r="K111" t="str">
            <v>K29</v>
          </cell>
          <cell r="O111">
            <v>37516</v>
          </cell>
          <cell r="T111" t="str">
            <v>Ja</v>
          </cell>
          <cell r="U111" t="str">
            <v>GEN</v>
          </cell>
          <cell r="V111" t="str">
            <v>Ja</v>
          </cell>
        </row>
        <row r="112">
          <cell r="A112">
            <v>1210027795</v>
          </cell>
          <cell r="B112" t="str">
            <v>Ja</v>
          </cell>
          <cell r="E112" t="str">
            <v>23.7.02/GK/KOSI</v>
          </cell>
          <cell r="F112">
            <v>500043</v>
          </cell>
          <cell r="G112" t="str">
            <v>1118/52.5</v>
          </cell>
          <cell r="H112">
            <v>1210027795</v>
          </cell>
          <cell r="I112" t="str">
            <v>EINBAU-HALBZYL. 1118/52.5</v>
          </cell>
          <cell r="K112" t="str">
            <v>K08</v>
          </cell>
          <cell r="O112">
            <v>37516</v>
          </cell>
          <cell r="T112" t="str">
            <v>Ja</v>
          </cell>
          <cell r="U112" t="str">
            <v>GEN</v>
          </cell>
          <cell r="V112" t="str">
            <v>Ja</v>
          </cell>
        </row>
        <row r="113">
          <cell r="A113">
            <v>1210054773</v>
          </cell>
          <cell r="B113" t="str">
            <v>Ja</v>
          </cell>
          <cell r="E113" t="str">
            <v>23.7.02/GK/KOSI</v>
          </cell>
          <cell r="F113">
            <v>500043</v>
          </cell>
          <cell r="G113" t="str">
            <v>1118/52.5</v>
          </cell>
          <cell r="H113">
            <v>1210054773</v>
          </cell>
          <cell r="I113" t="str">
            <v>EINBAU-HALBZYL. 1118/52.5</v>
          </cell>
          <cell r="K113" t="str">
            <v>K20</v>
          </cell>
          <cell r="O113">
            <v>37516</v>
          </cell>
          <cell r="T113" t="str">
            <v>Ja</v>
          </cell>
          <cell r="U113" t="str">
            <v>GEN</v>
          </cell>
          <cell r="V113" t="str">
            <v>Ja</v>
          </cell>
        </row>
        <row r="114">
          <cell r="A114">
            <v>1210067890</v>
          </cell>
          <cell r="B114" t="str">
            <v>Ja</v>
          </cell>
          <cell r="E114" t="str">
            <v>23.7.02/GK/KOSI</v>
          </cell>
          <cell r="F114">
            <v>500043</v>
          </cell>
          <cell r="G114" t="str">
            <v>1118/52.5</v>
          </cell>
          <cell r="H114">
            <v>1210067890</v>
          </cell>
          <cell r="I114" t="str">
            <v>EINBAU-HALBZYL. 1118/52.5</v>
          </cell>
          <cell r="K114" t="str">
            <v>K26</v>
          </cell>
          <cell r="O114">
            <v>37516</v>
          </cell>
          <cell r="T114" t="str">
            <v>Ja</v>
          </cell>
          <cell r="U114" t="str">
            <v>GEN</v>
          </cell>
          <cell r="V114" t="str">
            <v>Ja</v>
          </cell>
        </row>
        <row r="115">
          <cell r="A115">
            <v>1210196392</v>
          </cell>
          <cell r="B115" t="str">
            <v>Ja</v>
          </cell>
          <cell r="E115" t="str">
            <v>23.7.02/GK/KOSI</v>
          </cell>
          <cell r="F115">
            <v>500043</v>
          </cell>
          <cell r="G115" t="str">
            <v>1118/52.5</v>
          </cell>
          <cell r="H115">
            <v>1210196392</v>
          </cell>
          <cell r="I115" t="str">
            <v>EINBAU-HALBZYL. 1118/52.5</v>
          </cell>
          <cell r="K115" t="str">
            <v>K29</v>
          </cell>
          <cell r="O115">
            <v>37516</v>
          </cell>
          <cell r="T115" t="str">
            <v>Ja</v>
          </cell>
          <cell r="U115" t="str">
            <v>GEN</v>
          </cell>
          <cell r="V115" t="str">
            <v>Ja</v>
          </cell>
        </row>
        <row r="116">
          <cell r="A116">
            <v>1210027803</v>
          </cell>
          <cell r="B116" t="str">
            <v>Ja</v>
          </cell>
          <cell r="E116" t="str">
            <v>23.7.02/GK/KOSI</v>
          </cell>
          <cell r="F116">
            <v>500043</v>
          </cell>
          <cell r="G116" t="str">
            <v>1118/62.5</v>
          </cell>
          <cell r="H116">
            <v>1210027803</v>
          </cell>
          <cell r="I116" t="str">
            <v>EINBAU-HALBZYL. 1118/62.5</v>
          </cell>
          <cell r="K116" t="str">
            <v>K08</v>
          </cell>
          <cell r="O116">
            <v>37516</v>
          </cell>
          <cell r="T116" t="str">
            <v>Ja</v>
          </cell>
          <cell r="U116" t="str">
            <v>GEN</v>
          </cell>
          <cell r="V116" t="str">
            <v>Ja</v>
          </cell>
        </row>
        <row r="117">
          <cell r="A117">
            <v>1210054781</v>
          </cell>
          <cell r="B117" t="str">
            <v>Ja</v>
          </cell>
          <cell r="E117" t="str">
            <v>23.7.02/GK/KOSI</v>
          </cell>
          <cell r="F117">
            <v>500043</v>
          </cell>
          <cell r="G117" t="str">
            <v>1118/62.5</v>
          </cell>
          <cell r="H117">
            <v>1210054781</v>
          </cell>
          <cell r="I117" t="str">
            <v>EINBAU-HALBZYL. 1118/62.5</v>
          </cell>
          <cell r="K117" t="str">
            <v>K20</v>
          </cell>
          <cell r="O117">
            <v>37516</v>
          </cell>
          <cell r="T117" t="str">
            <v>Ja</v>
          </cell>
          <cell r="U117" t="str">
            <v>GEN</v>
          </cell>
          <cell r="V117" t="str">
            <v>Ja</v>
          </cell>
        </row>
        <row r="118">
          <cell r="A118">
            <v>1210067908</v>
          </cell>
          <cell r="B118" t="str">
            <v>Ja</v>
          </cell>
          <cell r="E118" t="str">
            <v>23.7.02/GK/KOSI</v>
          </cell>
          <cell r="F118">
            <v>500043</v>
          </cell>
          <cell r="G118" t="str">
            <v>1118/62.5</v>
          </cell>
          <cell r="H118">
            <v>1210067908</v>
          </cell>
          <cell r="I118" t="str">
            <v>EINBAU-HALBZYL. 1118/62.5</v>
          </cell>
          <cell r="K118" t="str">
            <v>K26</v>
          </cell>
          <cell r="O118">
            <v>37516</v>
          </cell>
          <cell r="T118" t="str">
            <v>Ja</v>
          </cell>
          <cell r="U118" t="str">
            <v>GEN</v>
          </cell>
          <cell r="V118" t="str">
            <v>Ja</v>
          </cell>
        </row>
        <row r="119">
          <cell r="A119">
            <v>1210196400</v>
          </cell>
          <cell r="B119" t="str">
            <v>Ja</v>
          </cell>
          <cell r="E119" t="str">
            <v>23.7.02/GK/KOSI</v>
          </cell>
          <cell r="F119">
            <v>500043</v>
          </cell>
          <cell r="G119" t="str">
            <v>1118/62.5</v>
          </cell>
          <cell r="H119">
            <v>1210196400</v>
          </cell>
          <cell r="I119" t="str">
            <v>EINBAU-HALBZYL. 1118/62.5</v>
          </cell>
          <cell r="K119" t="str">
            <v>K29</v>
          </cell>
          <cell r="O119">
            <v>37516</v>
          </cell>
          <cell r="T119" t="str">
            <v>Ja</v>
          </cell>
          <cell r="U119" t="str">
            <v>GEN</v>
          </cell>
          <cell r="V119" t="str">
            <v>Ja</v>
          </cell>
        </row>
        <row r="120">
          <cell r="A120">
            <v>1205072889</v>
          </cell>
          <cell r="B120" t="str">
            <v>Ja</v>
          </cell>
          <cell r="C120" t="str">
            <v>Nein, 23.7.02/GEN</v>
          </cell>
          <cell r="D120">
            <v>2629</v>
          </cell>
          <cell r="E120" t="str">
            <v>23.7.02/GK/KOSI</v>
          </cell>
          <cell r="G120" t="str">
            <v>1001B</v>
          </cell>
          <cell r="H120">
            <v>1205072889</v>
          </cell>
          <cell r="I120" t="str">
            <v>ZUSAMMENSTELLUNG 1001B O. ZYLINDER</v>
          </cell>
          <cell r="K120" t="str">
            <v>K00</v>
          </cell>
          <cell r="O120">
            <v>37516</v>
          </cell>
          <cell r="T120" t="str">
            <v>Nein</v>
          </cell>
          <cell r="U120" t="str">
            <v>GEN</v>
          </cell>
          <cell r="V120" t="str">
            <v>Ja</v>
          </cell>
        </row>
        <row r="121">
          <cell r="A121">
            <v>1210023034</v>
          </cell>
          <cell r="B121" t="str">
            <v>Ja</v>
          </cell>
          <cell r="E121" t="str">
            <v>23.7.02/GK/KOSI</v>
          </cell>
          <cell r="G121" t="str">
            <v>1001B</v>
          </cell>
          <cell r="H121">
            <v>1210023034</v>
          </cell>
          <cell r="I121" t="str">
            <v>RIEGELSCHLOSS 1001B</v>
          </cell>
          <cell r="K121" t="str">
            <v>K08</v>
          </cell>
          <cell r="O121">
            <v>37516</v>
          </cell>
          <cell r="T121" t="str">
            <v>Ja</v>
          </cell>
          <cell r="U121" t="str">
            <v>GEN</v>
          </cell>
          <cell r="V121" t="str">
            <v>Ja</v>
          </cell>
        </row>
        <row r="122">
          <cell r="A122">
            <v>1210045599</v>
          </cell>
          <cell r="B122" t="str">
            <v>Ja</v>
          </cell>
          <cell r="E122" t="str">
            <v>23.7.02/GK/KOSI</v>
          </cell>
          <cell r="G122" t="str">
            <v>1001B</v>
          </cell>
          <cell r="H122">
            <v>1210045599</v>
          </cell>
          <cell r="I122" t="str">
            <v>RIEGELSCHLOSS 1001B</v>
          </cell>
          <cell r="K122" t="str">
            <v>K20</v>
          </cell>
          <cell r="O122">
            <v>37516</v>
          </cell>
          <cell r="T122" t="str">
            <v>Ja</v>
          </cell>
          <cell r="U122" t="str">
            <v>GEN</v>
          </cell>
          <cell r="V122" t="str">
            <v>Ja</v>
          </cell>
        </row>
        <row r="123">
          <cell r="A123">
            <v>1210047256</v>
          </cell>
          <cell r="B123" t="str">
            <v>Ja</v>
          </cell>
          <cell r="E123" t="str">
            <v>23.7.02/GK/KOSI</v>
          </cell>
          <cell r="G123" t="str">
            <v>1001B</v>
          </cell>
          <cell r="H123">
            <v>1210047256</v>
          </cell>
          <cell r="I123" t="str">
            <v>RIEGELSCHLOSS 1001B</v>
          </cell>
          <cell r="K123" t="str">
            <v>K26</v>
          </cell>
          <cell r="O123">
            <v>37516</v>
          </cell>
          <cell r="T123" t="str">
            <v>Ja</v>
          </cell>
          <cell r="U123" t="str">
            <v>GEN</v>
          </cell>
          <cell r="V123" t="str">
            <v>Ja</v>
          </cell>
        </row>
        <row r="124">
          <cell r="A124">
            <v>1210112035</v>
          </cell>
          <cell r="B124" t="str">
            <v>Ja</v>
          </cell>
          <cell r="E124" t="str">
            <v>23.7.02/GK/KOSI</v>
          </cell>
          <cell r="G124" t="str">
            <v>1001B</v>
          </cell>
          <cell r="H124">
            <v>1210112035</v>
          </cell>
          <cell r="I124" t="str">
            <v>RIEGELSCHLOSS M. 3 SCHLÜSSEL 1001B</v>
          </cell>
          <cell r="K124" t="str">
            <v>K08</v>
          </cell>
          <cell r="O124">
            <v>37516</v>
          </cell>
          <cell r="T124" t="str">
            <v>Ja</v>
          </cell>
          <cell r="U124" t="str">
            <v>GEN</v>
          </cell>
          <cell r="V124" t="str">
            <v>Ja</v>
          </cell>
        </row>
        <row r="125">
          <cell r="A125">
            <v>1210117075</v>
          </cell>
          <cell r="B125" t="str">
            <v>Ja</v>
          </cell>
          <cell r="E125" t="str">
            <v>23.7.02/GK/KOSI</v>
          </cell>
          <cell r="G125" t="str">
            <v>1001B</v>
          </cell>
          <cell r="H125">
            <v>1210117075</v>
          </cell>
          <cell r="I125" t="str">
            <v>RIEGELSCHLOSS M. 3 SCHLÜSSEL 1001B</v>
          </cell>
          <cell r="K125" t="str">
            <v>K20</v>
          </cell>
          <cell r="O125">
            <v>37516</v>
          </cell>
          <cell r="T125" t="str">
            <v>Ja</v>
          </cell>
          <cell r="U125" t="str">
            <v>GEN</v>
          </cell>
          <cell r="V125" t="str">
            <v>Ja</v>
          </cell>
        </row>
        <row r="126">
          <cell r="A126">
            <v>1210117406</v>
          </cell>
          <cell r="B126" t="str">
            <v>Ja</v>
          </cell>
          <cell r="E126" t="str">
            <v>23.7.02/GK/KOSI</v>
          </cell>
          <cell r="G126" t="str">
            <v>1001B</v>
          </cell>
          <cell r="H126">
            <v>1210117406</v>
          </cell>
          <cell r="I126" t="str">
            <v>RIEGELSCHLOSS M. 3 SCHLÜSSEL 1001B</v>
          </cell>
          <cell r="K126" t="str">
            <v>K29</v>
          </cell>
          <cell r="O126">
            <v>37516</v>
          </cell>
          <cell r="T126" t="str">
            <v>Ja</v>
          </cell>
          <cell r="U126" t="str">
            <v>GEN</v>
          </cell>
          <cell r="V126" t="str">
            <v>Ja</v>
          </cell>
        </row>
        <row r="127">
          <cell r="A127">
            <v>1210191773</v>
          </cell>
          <cell r="B127" t="str">
            <v>Ja</v>
          </cell>
          <cell r="E127" t="str">
            <v>23.7.02/GK/KOSI</v>
          </cell>
          <cell r="G127" t="str">
            <v>1001B</v>
          </cell>
          <cell r="H127">
            <v>1210191773</v>
          </cell>
          <cell r="I127" t="str">
            <v>RIEGELSCHLOSS 1001B</v>
          </cell>
          <cell r="K127" t="str">
            <v>K29</v>
          </cell>
          <cell r="O127">
            <v>37516</v>
          </cell>
          <cell r="T127" t="str">
            <v>Ja</v>
          </cell>
          <cell r="U127" t="str">
            <v>GEN</v>
          </cell>
          <cell r="V127" t="str">
            <v>Ja</v>
          </cell>
        </row>
        <row r="128">
          <cell r="A128">
            <v>1210264273</v>
          </cell>
          <cell r="B128" t="str">
            <v>Ja</v>
          </cell>
          <cell r="E128" t="str">
            <v>23.7.02/GK/KOSI</v>
          </cell>
          <cell r="G128" t="str">
            <v>1001B</v>
          </cell>
          <cell r="H128">
            <v>1210264273</v>
          </cell>
          <cell r="I128" t="str">
            <v>RIEGELSCHLOSS 1001B</v>
          </cell>
          <cell r="K128" t="str">
            <v>K53</v>
          </cell>
          <cell r="O128">
            <v>37516</v>
          </cell>
          <cell r="T128" t="str">
            <v>Ja</v>
          </cell>
          <cell r="U128" t="str">
            <v>GEN</v>
          </cell>
          <cell r="V128" t="str">
            <v>Ja</v>
          </cell>
        </row>
        <row r="129">
          <cell r="A129">
            <v>1205072871</v>
          </cell>
          <cell r="B129" t="str">
            <v>Ja</v>
          </cell>
          <cell r="E129" t="str">
            <v>23.7.02/GK/KOSI</v>
          </cell>
          <cell r="G129" t="str">
            <v>1002B</v>
          </cell>
          <cell r="H129">
            <v>1205072871</v>
          </cell>
          <cell r="I129" t="str">
            <v>ZUSAMMENSTELLUNG 6029 1002B</v>
          </cell>
          <cell r="K129" t="str">
            <v>K00</v>
          </cell>
          <cell r="O129">
            <v>37516</v>
          </cell>
          <cell r="T129" t="str">
            <v>Ja</v>
          </cell>
          <cell r="U129" t="str">
            <v>GEN</v>
          </cell>
          <cell r="V129" t="str">
            <v>Ja</v>
          </cell>
        </row>
        <row r="130">
          <cell r="A130">
            <v>1210023067</v>
          </cell>
          <cell r="B130" t="str">
            <v>Ja</v>
          </cell>
          <cell r="E130" t="str">
            <v>23.7.02/GK/KOSI</v>
          </cell>
          <cell r="G130" t="str">
            <v>1002B</v>
          </cell>
          <cell r="H130">
            <v>1210023067</v>
          </cell>
          <cell r="I130" t="str">
            <v>FALLENSCHLOSS 1002B</v>
          </cell>
          <cell r="K130" t="str">
            <v>K08</v>
          </cell>
          <cell r="O130">
            <v>37516</v>
          </cell>
          <cell r="T130" t="str">
            <v>Ja</v>
          </cell>
          <cell r="U130" t="str">
            <v>GEN</v>
          </cell>
          <cell r="V130" t="str">
            <v>Ja</v>
          </cell>
        </row>
        <row r="131">
          <cell r="A131">
            <v>1210045623</v>
          </cell>
          <cell r="B131" t="str">
            <v>Ja</v>
          </cell>
          <cell r="E131" t="str">
            <v>23.7.02/GK/KOSI</v>
          </cell>
          <cell r="G131" t="str">
            <v>1002B</v>
          </cell>
          <cell r="H131">
            <v>1210045623</v>
          </cell>
          <cell r="I131" t="str">
            <v>FALLENSCHLOSS 1002B</v>
          </cell>
          <cell r="K131" t="str">
            <v>K20</v>
          </cell>
          <cell r="O131">
            <v>37516</v>
          </cell>
          <cell r="T131" t="str">
            <v>Ja</v>
          </cell>
          <cell r="U131" t="str">
            <v>GEN</v>
          </cell>
          <cell r="V131" t="str">
            <v>Ja</v>
          </cell>
        </row>
        <row r="132">
          <cell r="A132">
            <v>1210047280</v>
          </cell>
          <cell r="B132" t="str">
            <v>Ja</v>
          </cell>
          <cell r="E132" t="str">
            <v>23.7.02/GK/KOSI</v>
          </cell>
          <cell r="G132" t="str">
            <v>1002B</v>
          </cell>
          <cell r="H132">
            <v>1210047280</v>
          </cell>
          <cell r="I132" t="str">
            <v>FALLENSCHLOSS 1002B</v>
          </cell>
          <cell r="K132" t="str">
            <v>K26</v>
          </cell>
          <cell r="O132">
            <v>37516</v>
          </cell>
          <cell r="T132" t="str">
            <v>Ja</v>
          </cell>
          <cell r="U132" t="str">
            <v>GEN</v>
          </cell>
          <cell r="V132" t="str">
            <v>Ja</v>
          </cell>
        </row>
        <row r="133">
          <cell r="A133">
            <v>1210112068</v>
          </cell>
          <cell r="B133" t="str">
            <v>Ja</v>
          </cell>
          <cell r="E133" t="str">
            <v>23.7.02/GK/KOSI</v>
          </cell>
          <cell r="G133" t="str">
            <v>1002B</v>
          </cell>
          <cell r="H133">
            <v>1210112068</v>
          </cell>
          <cell r="I133" t="str">
            <v>FALLENSCHLOSS M. 3 SCHLÜSSEL 1002B</v>
          </cell>
          <cell r="K133" t="str">
            <v>K08</v>
          </cell>
          <cell r="O133">
            <v>37516</v>
          </cell>
          <cell r="T133" t="str">
            <v>Ja</v>
          </cell>
          <cell r="U133" t="str">
            <v>GEN</v>
          </cell>
          <cell r="V133" t="str">
            <v>Ja</v>
          </cell>
        </row>
        <row r="134">
          <cell r="A134">
            <v>1210117109</v>
          </cell>
          <cell r="B134" t="str">
            <v>Ja</v>
          </cell>
          <cell r="E134" t="str">
            <v>23.7.02/GK/KOSI</v>
          </cell>
          <cell r="G134" t="str">
            <v>1002B</v>
          </cell>
          <cell r="H134">
            <v>1210117109</v>
          </cell>
          <cell r="I134" t="str">
            <v>FALLENSCHLOSS M. 3 SCHLÜSSEL 1002B</v>
          </cell>
          <cell r="K134" t="str">
            <v>K20</v>
          </cell>
          <cell r="O134">
            <v>37516</v>
          </cell>
          <cell r="T134" t="str">
            <v>Ja</v>
          </cell>
          <cell r="U134" t="str">
            <v>GEN</v>
          </cell>
          <cell r="V134" t="str">
            <v>Ja</v>
          </cell>
        </row>
        <row r="135">
          <cell r="A135">
            <v>1210117430</v>
          </cell>
          <cell r="B135" t="str">
            <v>Ja</v>
          </cell>
          <cell r="E135" t="str">
            <v>23.7.02/GK/KOSI</v>
          </cell>
          <cell r="G135" t="str">
            <v>1002B</v>
          </cell>
          <cell r="H135">
            <v>1210117430</v>
          </cell>
          <cell r="I135" t="str">
            <v>FALLENSCHLOSS M. 3 SCHLÜSSEL 1002B</v>
          </cell>
          <cell r="K135" t="str">
            <v>K29</v>
          </cell>
          <cell r="O135">
            <v>37516</v>
          </cell>
          <cell r="T135" t="str">
            <v>Ja</v>
          </cell>
          <cell r="U135" t="str">
            <v>GEN</v>
          </cell>
          <cell r="V135" t="str">
            <v>Ja</v>
          </cell>
        </row>
        <row r="136">
          <cell r="A136">
            <v>1210191807</v>
          </cell>
          <cell r="B136" t="str">
            <v>Ja</v>
          </cell>
          <cell r="E136" t="str">
            <v>23.7.02/GK/KOSI</v>
          </cell>
          <cell r="G136" t="str">
            <v>1002B</v>
          </cell>
          <cell r="H136">
            <v>1210191807</v>
          </cell>
          <cell r="I136" t="str">
            <v>FALLENSCHLOSS 1002B</v>
          </cell>
          <cell r="K136" t="str">
            <v>K29</v>
          </cell>
          <cell r="O136">
            <v>37516</v>
          </cell>
          <cell r="T136" t="str">
            <v>Ja</v>
          </cell>
          <cell r="U136" t="str">
            <v>GEN</v>
          </cell>
          <cell r="V136" t="str">
            <v>Ja</v>
          </cell>
        </row>
        <row r="137">
          <cell r="A137">
            <v>1210264299</v>
          </cell>
          <cell r="B137" t="str">
            <v>Ja</v>
          </cell>
          <cell r="E137" t="str">
            <v>23.7.02/GK/KOSI</v>
          </cell>
          <cell r="G137" t="str">
            <v>1002B</v>
          </cell>
          <cell r="H137">
            <v>1210264299</v>
          </cell>
          <cell r="I137" t="str">
            <v>FALLENSCHLOSS 1002B</v>
          </cell>
          <cell r="K137" t="str">
            <v>K53</v>
          </cell>
          <cell r="O137">
            <v>37516</v>
          </cell>
          <cell r="T137" t="str">
            <v>Ja</v>
          </cell>
          <cell r="U137" t="str">
            <v>GEN</v>
          </cell>
          <cell r="V137" t="str">
            <v>Ja</v>
          </cell>
        </row>
        <row r="138">
          <cell r="A138" t="str">
            <v>055_00002
055_00004</v>
          </cell>
          <cell r="B138" t="str">
            <v>Ja</v>
          </cell>
          <cell r="E138" t="str">
            <v>30.1.02/JM/KOSI</v>
          </cell>
          <cell r="G138">
            <v>1080</v>
          </cell>
          <cell r="H138">
            <v>1210027290</v>
          </cell>
          <cell r="I138" t="str">
            <v>Aufschraub-Fallenschloss 1080</v>
          </cell>
          <cell r="J138" t="str">
            <v>055_00002
055_00004</v>
          </cell>
          <cell r="O138">
            <v>37516</v>
          </cell>
          <cell r="T138" t="str">
            <v>Ja</v>
          </cell>
          <cell r="U138" t="str">
            <v>GEN</v>
          </cell>
          <cell r="V138" t="str">
            <v>Ja</v>
          </cell>
        </row>
        <row r="139">
          <cell r="A139" t="str">
            <v>1210025617</v>
          </cell>
          <cell r="B139" t="str">
            <v>Ja</v>
          </cell>
          <cell r="G139" t="str">
            <v>1062A</v>
          </cell>
          <cell r="H139" t="str">
            <v>1210025617</v>
          </cell>
          <cell r="I139" t="str">
            <v>Schalterzyl. 1062A</v>
          </cell>
          <cell r="K139" t="str">
            <v>K08</v>
          </cell>
          <cell r="O139">
            <v>37516</v>
          </cell>
          <cell r="T139" t="str">
            <v>Ja</v>
          </cell>
          <cell r="U139" t="str">
            <v>GEN</v>
          </cell>
          <cell r="V139" t="str">
            <v>Ja</v>
          </cell>
        </row>
        <row r="140">
          <cell r="A140" t="str">
            <v>1210025625</v>
          </cell>
          <cell r="B140" t="str">
            <v>Ja</v>
          </cell>
          <cell r="G140" t="str">
            <v>1062AA</v>
          </cell>
          <cell r="H140" t="str">
            <v>1210025625</v>
          </cell>
          <cell r="I140" t="str">
            <v>Schalterzyl. 1062AA</v>
          </cell>
          <cell r="K140" t="str">
            <v>K08</v>
          </cell>
          <cell r="O140">
            <v>37516</v>
          </cell>
          <cell r="T140" t="str">
            <v>Ja</v>
          </cell>
          <cell r="U140" t="str">
            <v>GEN</v>
          </cell>
          <cell r="V140" t="str">
            <v>Ja</v>
          </cell>
        </row>
        <row r="141">
          <cell r="A141" t="str">
            <v>1210025633</v>
          </cell>
          <cell r="B141" t="str">
            <v>Ja</v>
          </cell>
          <cell r="G141" t="str">
            <v>1062AAX</v>
          </cell>
          <cell r="H141" t="str">
            <v>1210025633</v>
          </cell>
          <cell r="I141" t="str">
            <v>Schalterzyl. 1062AAX</v>
          </cell>
          <cell r="K141" t="str">
            <v>K08</v>
          </cell>
          <cell r="O141">
            <v>37516</v>
          </cell>
          <cell r="T141" t="str">
            <v>Ja</v>
          </cell>
          <cell r="U141" t="str">
            <v>GEN</v>
          </cell>
          <cell r="V141" t="str">
            <v>Ja</v>
          </cell>
        </row>
        <row r="142">
          <cell r="A142" t="str">
            <v>1210025641</v>
          </cell>
          <cell r="B142" t="str">
            <v>Ja</v>
          </cell>
          <cell r="G142" t="str">
            <v>1062AB</v>
          </cell>
          <cell r="H142" t="str">
            <v>1210025641</v>
          </cell>
          <cell r="I142" t="str">
            <v>Schalterzyl. 1062AB</v>
          </cell>
          <cell r="K142" t="str">
            <v>K08</v>
          </cell>
          <cell r="O142">
            <v>37516</v>
          </cell>
          <cell r="T142" t="str">
            <v>Ja</v>
          </cell>
          <cell r="U142" t="str">
            <v>GEN</v>
          </cell>
          <cell r="V142" t="str">
            <v>Ja</v>
          </cell>
        </row>
        <row r="143">
          <cell r="A143" t="str">
            <v>1210025658</v>
          </cell>
          <cell r="B143" t="str">
            <v>Ja</v>
          </cell>
          <cell r="G143" t="str">
            <v>1062ABZ</v>
          </cell>
          <cell r="H143" t="str">
            <v>1210025658</v>
          </cell>
          <cell r="I143" t="str">
            <v>Schalterzyl. 1062ABZ</v>
          </cell>
          <cell r="K143" t="str">
            <v>K08</v>
          </cell>
          <cell r="O143">
            <v>37516</v>
          </cell>
          <cell r="T143" t="str">
            <v>Ja</v>
          </cell>
          <cell r="U143" t="str">
            <v>GEN</v>
          </cell>
          <cell r="V143" t="str">
            <v>Ja</v>
          </cell>
        </row>
        <row r="144">
          <cell r="A144" t="str">
            <v>1210025666</v>
          </cell>
          <cell r="B144" t="str">
            <v>Ja</v>
          </cell>
          <cell r="G144" t="str">
            <v>1062AX</v>
          </cell>
          <cell r="H144" t="str">
            <v>1210025666</v>
          </cell>
          <cell r="I144" t="str">
            <v>Schalterzyl. 1062AX</v>
          </cell>
          <cell r="K144" t="str">
            <v>K08</v>
          </cell>
          <cell r="O144">
            <v>37516</v>
          </cell>
          <cell r="T144" t="str">
            <v>Ja</v>
          </cell>
          <cell r="U144" t="str">
            <v>GEN</v>
          </cell>
          <cell r="V144" t="str">
            <v>Ja</v>
          </cell>
        </row>
        <row r="145">
          <cell r="A145" t="str">
            <v>1210025674</v>
          </cell>
          <cell r="B145" t="str">
            <v>Ja</v>
          </cell>
          <cell r="G145" t="str">
            <v>1062AZ</v>
          </cell>
          <cell r="H145" t="str">
            <v>1210025674</v>
          </cell>
          <cell r="I145" t="str">
            <v>Schalterzyl. 1062AZ</v>
          </cell>
          <cell r="K145" t="str">
            <v>K08</v>
          </cell>
          <cell r="O145">
            <v>37516</v>
          </cell>
          <cell r="T145" t="str">
            <v>Ja</v>
          </cell>
          <cell r="U145" t="str">
            <v>GEN</v>
          </cell>
          <cell r="V145" t="str">
            <v>Ja</v>
          </cell>
        </row>
        <row r="146">
          <cell r="A146" t="str">
            <v>1210025682</v>
          </cell>
          <cell r="B146" t="str">
            <v>Ja</v>
          </cell>
          <cell r="G146" t="str">
            <v>1062B</v>
          </cell>
          <cell r="H146" t="str">
            <v>1210025682</v>
          </cell>
          <cell r="I146" t="str">
            <v>Schalterzyl. 1062B</v>
          </cell>
          <cell r="K146" t="str">
            <v>K08</v>
          </cell>
          <cell r="O146">
            <v>37516</v>
          </cell>
          <cell r="T146" t="str">
            <v>Ja</v>
          </cell>
          <cell r="U146" t="str">
            <v>GEN</v>
          </cell>
          <cell r="V146" t="str">
            <v>Ja</v>
          </cell>
        </row>
        <row r="147">
          <cell r="A147" t="str">
            <v>1210025690</v>
          </cell>
          <cell r="B147" t="str">
            <v>Ja</v>
          </cell>
          <cell r="G147" t="str">
            <v>1062BX</v>
          </cell>
          <cell r="H147" t="str">
            <v>1210025690</v>
          </cell>
          <cell r="I147" t="str">
            <v>Schalterzyl. 1062BX</v>
          </cell>
          <cell r="K147" t="str">
            <v>K08</v>
          </cell>
          <cell r="O147">
            <v>37516</v>
          </cell>
          <cell r="T147" t="str">
            <v>Ja</v>
          </cell>
          <cell r="U147" t="str">
            <v>GEN</v>
          </cell>
          <cell r="V147" t="str">
            <v>Ja</v>
          </cell>
        </row>
        <row r="148">
          <cell r="A148" t="str">
            <v>1210025708</v>
          </cell>
          <cell r="B148" t="str">
            <v>Ja</v>
          </cell>
          <cell r="G148" t="str">
            <v>1062BZ</v>
          </cell>
          <cell r="H148" t="str">
            <v>1210025708</v>
          </cell>
          <cell r="I148" t="str">
            <v>Schalterzyl. 1062BZ</v>
          </cell>
          <cell r="K148" t="str">
            <v>K08</v>
          </cell>
          <cell r="O148">
            <v>37516</v>
          </cell>
          <cell r="T148" t="str">
            <v>Ja</v>
          </cell>
          <cell r="U148" t="str">
            <v>GEN</v>
          </cell>
          <cell r="V148" t="str">
            <v>Ja</v>
          </cell>
        </row>
        <row r="149">
          <cell r="A149" t="str">
            <v>1210025716</v>
          </cell>
          <cell r="B149" t="str">
            <v>Ja</v>
          </cell>
          <cell r="G149" t="str">
            <v>1062C</v>
          </cell>
          <cell r="H149" t="str">
            <v>1210025716</v>
          </cell>
          <cell r="I149" t="str">
            <v>Schalterzyl. 1062C</v>
          </cell>
          <cell r="K149" t="str">
            <v>K08</v>
          </cell>
          <cell r="O149">
            <v>37516</v>
          </cell>
          <cell r="T149" t="str">
            <v>Ja</v>
          </cell>
          <cell r="U149" t="str">
            <v>GEN</v>
          </cell>
          <cell r="V149" t="str">
            <v>Ja</v>
          </cell>
        </row>
        <row r="150">
          <cell r="A150" t="str">
            <v>1210025724</v>
          </cell>
          <cell r="B150" t="str">
            <v>Ja</v>
          </cell>
          <cell r="G150" t="str">
            <v>1062CX</v>
          </cell>
          <cell r="H150" t="str">
            <v>1210025724</v>
          </cell>
          <cell r="I150" t="str">
            <v>Schalterzyl. 1062CX</v>
          </cell>
          <cell r="K150" t="str">
            <v>K08</v>
          </cell>
          <cell r="O150">
            <v>37516</v>
          </cell>
          <cell r="T150" t="str">
            <v>Ja</v>
          </cell>
          <cell r="U150" t="str">
            <v>GEN</v>
          </cell>
          <cell r="V150" t="str">
            <v>Ja</v>
          </cell>
        </row>
        <row r="151">
          <cell r="A151" t="str">
            <v>1210025732</v>
          </cell>
          <cell r="B151" t="str">
            <v>Ja</v>
          </cell>
          <cell r="G151" t="str">
            <v>1062CZ</v>
          </cell>
          <cell r="H151" t="str">
            <v>1210025732</v>
          </cell>
          <cell r="I151" t="str">
            <v>Schalterzyl. 1062CZ</v>
          </cell>
          <cell r="K151" t="str">
            <v>K08</v>
          </cell>
          <cell r="O151">
            <v>37516</v>
          </cell>
          <cell r="T151" t="str">
            <v>Ja</v>
          </cell>
          <cell r="U151" t="str">
            <v>GEN</v>
          </cell>
          <cell r="V151" t="str">
            <v>Ja</v>
          </cell>
        </row>
        <row r="152">
          <cell r="A152" t="str">
            <v>1210025740</v>
          </cell>
          <cell r="B152" t="str">
            <v>Ja</v>
          </cell>
          <cell r="G152" t="str">
            <v>1062D</v>
          </cell>
          <cell r="H152" t="str">
            <v>1210025740</v>
          </cell>
          <cell r="I152" t="str">
            <v>Schalterzyl. 1062D</v>
          </cell>
          <cell r="K152" t="str">
            <v>K08</v>
          </cell>
          <cell r="O152">
            <v>37516</v>
          </cell>
          <cell r="T152" t="str">
            <v>Ja</v>
          </cell>
          <cell r="U152" t="str">
            <v>GEN</v>
          </cell>
          <cell r="V152" t="str">
            <v>Ja</v>
          </cell>
        </row>
        <row r="153">
          <cell r="A153" t="str">
            <v>1210025757</v>
          </cell>
          <cell r="B153" t="str">
            <v>Ja</v>
          </cell>
          <cell r="G153" t="str">
            <v>1062DX</v>
          </cell>
          <cell r="H153" t="str">
            <v>1210025757</v>
          </cell>
          <cell r="I153" t="str">
            <v>Schalterzyl. 1062DX</v>
          </cell>
          <cell r="K153" t="str">
            <v>K08</v>
          </cell>
          <cell r="O153">
            <v>37516</v>
          </cell>
          <cell r="T153" t="str">
            <v>Ja</v>
          </cell>
          <cell r="U153" t="str">
            <v>GEN</v>
          </cell>
          <cell r="V153" t="str">
            <v>Ja</v>
          </cell>
        </row>
        <row r="154">
          <cell r="A154" t="str">
            <v>1210025765</v>
          </cell>
          <cell r="B154" t="str">
            <v>Ja</v>
          </cell>
          <cell r="G154" t="str">
            <v>1062DZ</v>
          </cell>
          <cell r="H154" t="str">
            <v>1210025765</v>
          </cell>
          <cell r="I154" t="str">
            <v>Schalterzyl. 1062DZ</v>
          </cell>
          <cell r="K154" t="str">
            <v>K08</v>
          </cell>
          <cell r="O154">
            <v>37516</v>
          </cell>
          <cell r="T154" t="str">
            <v>Ja</v>
          </cell>
          <cell r="U154" t="str">
            <v>GEN</v>
          </cell>
          <cell r="V154" t="str">
            <v>Ja</v>
          </cell>
        </row>
        <row r="155">
          <cell r="A155" t="str">
            <v>1210025773</v>
          </cell>
          <cell r="B155" t="str">
            <v>Ja</v>
          </cell>
          <cell r="G155" t="str">
            <v>1062F</v>
          </cell>
          <cell r="H155" t="str">
            <v>1210025773</v>
          </cell>
          <cell r="I155" t="str">
            <v>Schalterzyl. 1062F</v>
          </cell>
          <cell r="K155" t="str">
            <v>K08</v>
          </cell>
          <cell r="O155">
            <v>37516</v>
          </cell>
          <cell r="T155" t="str">
            <v>Ja</v>
          </cell>
          <cell r="U155" t="str">
            <v>GEN</v>
          </cell>
          <cell r="V155" t="str">
            <v>Ja</v>
          </cell>
        </row>
        <row r="156">
          <cell r="A156" t="str">
            <v>1210025781</v>
          </cell>
          <cell r="B156" t="str">
            <v>Ja</v>
          </cell>
          <cell r="G156" t="str">
            <v>1062FX</v>
          </cell>
          <cell r="H156" t="str">
            <v>1210025781</v>
          </cell>
          <cell r="I156" t="str">
            <v>Schalterzyl. 1062FX</v>
          </cell>
          <cell r="K156" t="str">
            <v>K08</v>
          </cell>
          <cell r="O156">
            <v>37516</v>
          </cell>
          <cell r="T156" t="str">
            <v>Ja</v>
          </cell>
          <cell r="U156" t="str">
            <v>GEN</v>
          </cell>
          <cell r="V156" t="str">
            <v>Ja</v>
          </cell>
        </row>
        <row r="157">
          <cell r="A157" t="str">
            <v>1210025799</v>
          </cell>
          <cell r="B157" t="str">
            <v>Ja</v>
          </cell>
          <cell r="G157" t="str">
            <v>1062G</v>
          </cell>
          <cell r="H157" t="str">
            <v>1210025799</v>
          </cell>
          <cell r="I157" t="str">
            <v>Schalterzyl. 1062G</v>
          </cell>
          <cell r="K157" t="str">
            <v>K08</v>
          </cell>
          <cell r="O157">
            <v>37516</v>
          </cell>
          <cell r="T157" t="str">
            <v>Ja</v>
          </cell>
          <cell r="U157" t="str">
            <v>GEN</v>
          </cell>
          <cell r="V157" t="str">
            <v>Ja</v>
          </cell>
        </row>
        <row r="158">
          <cell r="A158" t="str">
            <v>1210025807</v>
          </cell>
          <cell r="B158" t="str">
            <v>Ja</v>
          </cell>
          <cell r="G158" t="str">
            <v>1062GA</v>
          </cell>
          <cell r="H158" t="str">
            <v>1210025807</v>
          </cell>
          <cell r="I158" t="str">
            <v>Schalterzyl. 1062GA</v>
          </cell>
          <cell r="K158" t="str">
            <v>K08</v>
          </cell>
          <cell r="O158">
            <v>37516</v>
          </cell>
          <cell r="T158" t="str">
            <v>Ja</v>
          </cell>
          <cell r="U158" t="str">
            <v>GEN</v>
          </cell>
          <cell r="V158" t="str">
            <v>Ja</v>
          </cell>
        </row>
        <row r="159">
          <cell r="A159" t="str">
            <v>1210025815</v>
          </cell>
          <cell r="B159" t="str">
            <v>Ja</v>
          </cell>
          <cell r="G159" t="str">
            <v>1062GX</v>
          </cell>
          <cell r="H159" t="str">
            <v>1210025815</v>
          </cell>
          <cell r="I159" t="str">
            <v>Schalterzyl. 1062GX</v>
          </cell>
          <cell r="K159" t="str">
            <v>K08</v>
          </cell>
          <cell r="O159">
            <v>37516</v>
          </cell>
          <cell r="T159" t="str">
            <v>Ja</v>
          </cell>
          <cell r="U159" t="str">
            <v>GEN</v>
          </cell>
          <cell r="V159" t="str">
            <v>Ja</v>
          </cell>
        </row>
        <row r="160">
          <cell r="A160" t="str">
            <v>1210025823</v>
          </cell>
          <cell r="B160" t="str">
            <v>Ja</v>
          </cell>
          <cell r="G160" t="str">
            <v>1062H</v>
          </cell>
          <cell r="H160" t="str">
            <v>1210025823</v>
          </cell>
          <cell r="I160" t="str">
            <v>Schalterzyl. 1062H</v>
          </cell>
          <cell r="K160" t="str">
            <v>K08</v>
          </cell>
          <cell r="O160">
            <v>37516</v>
          </cell>
          <cell r="T160" t="str">
            <v>Ja</v>
          </cell>
          <cell r="U160" t="str">
            <v>GEN</v>
          </cell>
          <cell r="V160" t="str">
            <v>Ja</v>
          </cell>
        </row>
        <row r="161">
          <cell r="A161" t="str">
            <v>1210025831</v>
          </cell>
          <cell r="B161" t="str">
            <v>Ja</v>
          </cell>
          <cell r="G161" t="str">
            <v>1062HX</v>
          </cell>
          <cell r="H161" t="str">
            <v>1210025831</v>
          </cell>
          <cell r="I161" t="str">
            <v>Schalterzyl. 1062HX</v>
          </cell>
          <cell r="K161" t="str">
            <v>K08</v>
          </cell>
          <cell r="O161">
            <v>37516</v>
          </cell>
          <cell r="T161" t="str">
            <v>Ja</v>
          </cell>
          <cell r="U161" t="str">
            <v>GEN</v>
          </cell>
          <cell r="V161" t="str">
            <v>Ja</v>
          </cell>
        </row>
        <row r="162">
          <cell r="A162" t="str">
            <v>1210025849</v>
          </cell>
          <cell r="B162" t="str">
            <v>Ja</v>
          </cell>
          <cell r="G162" t="str">
            <v>1062K</v>
          </cell>
          <cell r="H162" t="str">
            <v>1210025849</v>
          </cell>
          <cell r="I162" t="str">
            <v>Schalterzyl. 1062K</v>
          </cell>
          <cell r="K162" t="str">
            <v>K08</v>
          </cell>
          <cell r="O162">
            <v>37516</v>
          </cell>
          <cell r="T162" t="str">
            <v>Ja</v>
          </cell>
          <cell r="U162" t="str">
            <v>GEN</v>
          </cell>
          <cell r="V162" t="str">
            <v>Ja</v>
          </cell>
        </row>
        <row r="163">
          <cell r="A163" t="str">
            <v>1210025856</v>
          </cell>
          <cell r="B163" t="str">
            <v>Ja</v>
          </cell>
          <cell r="G163" t="str">
            <v>1062KA</v>
          </cell>
          <cell r="H163" t="str">
            <v>1210025856</v>
          </cell>
          <cell r="I163" t="str">
            <v>Schalterzyl. 1062KA</v>
          </cell>
          <cell r="K163" t="str">
            <v>K08</v>
          </cell>
          <cell r="O163">
            <v>37516</v>
          </cell>
          <cell r="T163" t="str">
            <v>Ja</v>
          </cell>
          <cell r="U163" t="str">
            <v>GEN</v>
          </cell>
          <cell r="V163" t="str">
            <v>Ja</v>
          </cell>
        </row>
        <row r="164">
          <cell r="A164" t="str">
            <v>1210025864</v>
          </cell>
          <cell r="B164" t="str">
            <v>Ja</v>
          </cell>
          <cell r="G164" t="str">
            <v>1062KAX</v>
          </cell>
          <cell r="H164" t="str">
            <v>1210025864</v>
          </cell>
          <cell r="I164" t="str">
            <v>Schalterzyl. 1062KAX</v>
          </cell>
          <cell r="K164" t="str">
            <v>K08</v>
          </cell>
          <cell r="O164">
            <v>37516</v>
          </cell>
          <cell r="T164" t="str">
            <v>Ja</v>
          </cell>
          <cell r="U164" t="str">
            <v>GEN</v>
          </cell>
          <cell r="V164" t="str">
            <v>Ja</v>
          </cell>
        </row>
        <row r="165">
          <cell r="A165" t="str">
            <v>1210025872</v>
          </cell>
          <cell r="B165" t="str">
            <v>Ja</v>
          </cell>
          <cell r="G165" t="str">
            <v>1062KX</v>
          </cell>
          <cell r="H165" t="str">
            <v>1210025872</v>
          </cell>
          <cell r="I165" t="str">
            <v>Schalterzyl. 1062KX</v>
          </cell>
          <cell r="K165" t="str">
            <v>K08</v>
          </cell>
          <cell r="O165">
            <v>37516</v>
          </cell>
          <cell r="T165" t="str">
            <v>Ja</v>
          </cell>
          <cell r="U165" t="str">
            <v>GEN</v>
          </cell>
          <cell r="V165" t="str">
            <v>Ja</v>
          </cell>
        </row>
        <row r="166">
          <cell r="A166" t="str">
            <v>1210025880</v>
          </cell>
          <cell r="B166" t="str">
            <v>Ja</v>
          </cell>
          <cell r="G166" t="str">
            <v>1062M</v>
          </cell>
          <cell r="H166" t="str">
            <v>1210025880</v>
          </cell>
          <cell r="I166" t="str">
            <v>Schalterzyl. 1062M</v>
          </cell>
          <cell r="K166" t="str">
            <v>K08</v>
          </cell>
          <cell r="O166">
            <v>37516</v>
          </cell>
          <cell r="T166" t="str">
            <v>Ja</v>
          </cell>
          <cell r="U166" t="str">
            <v>GEN</v>
          </cell>
          <cell r="V166" t="str">
            <v>Ja</v>
          </cell>
        </row>
        <row r="167">
          <cell r="A167" t="str">
            <v>1210025898</v>
          </cell>
          <cell r="B167" t="str">
            <v>Ja</v>
          </cell>
          <cell r="G167" t="str">
            <v>1062MX</v>
          </cell>
          <cell r="H167" t="str">
            <v>1210025898</v>
          </cell>
          <cell r="I167" t="str">
            <v>Schalterzyl. 1062MX</v>
          </cell>
          <cell r="K167" t="str">
            <v>K08</v>
          </cell>
          <cell r="O167">
            <v>37516</v>
          </cell>
          <cell r="T167" t="str">
            <v>Ja</v>
          </cell>
          <cell r="U167" t="str">
            <v>GEN</v>
          </cell>
          <cell r="V167" t="str">
            <v>Ja</v>
          </cell>
        </row>
        <row r="168">
          <cell r="A168" t="str">
            <v>1210025906</v>
          </cell>
          <cell r="B168" t="str">
            <v>Ja</v>
          </cell>
          <cell r="G168" t="str">
            <v>1062P</v>
          </cell>
          <cell r="H168" t="str">
            <v>1210025906</v>
          </cell>
          <cell r="I168" t="str">
            <v>Schalterzyl. 1062P</v>
          </cell>
          <cell r="K168" t="str">
            <v>K08</v>
          </cell>
          <cell r="O168">
            <v>37516</v>
          </cell>
          <cell r="T168" t="str">
            <v>Ja</v>
          </cell>
          <cell r="U168" t="str">
            <v>GEN</v>
          </cell>
          <cell r="V168" t="str">
            <v>Ja</v>
          </cell>
        </row>
        <row r="169">
          <cell r="A169" t="str">
            <v>1210025914</v>
          </cell>
          <cell r="B169" t="str">
            <v>Ja</v>
          </cell>
          <cell r="G169" t="str">
            <v>1062PA</v>
          </cell>
          <cell r="H169" t="str">
            <v>1210025914</v>
          </cell>
          <cell r="I169" t="str">
            <v>Schalterzyl. 1062PA</v>
          </cell>
          <cell r="K169" t="str">
            <v>K08</v>
          </cell>
          <cell r="O169">
            <v>37516</v>
          </cell>
          <cell r="T169" t="str">
            <v>Ja</v>
          </cell>
          <cell r="U169" t="str">
            <v>GEN</v>
          </cell>
          <cell r="V169" t="str">
            <v>Ja</v>
          </cell>
        </row>
        <row r="170">
          <cell r="A170" t="str">
            <v>1210025922</v>
          </cell>
          <cell r="B170" t="str">
            <v>Ja</v>
          </cell>
          <cell r="G170" t="str">
            <v>1062PAX</v>
          </cell>
          <cell r="H170" t="str">
            <v>1210025922</v>
          </cell>
          <cell r="I170" t="str">
            <v>Schalterzyl. 1062PAX</v>
          </cell>
          <cell r="K170" t="str">
            <v>K08</v>
          </cell>
          <cell r="O170">
            <v>37516</v>
          </cell>
          <cell r="T170" t="str">
            <v>Ja</v>
          </cell>
          <cell r="U170" t="str">
            <v>GEN</v>
          </cell>
          <cell r="V170" t="str">
            <v>Ja</v>
          </cell>
        </row>
        <row r="171">
          <cell r="A171" t="str">
            <v>1210025930</v>
          </cell>
          <cell r="B171" t="str">
            <v>Ja</v>
          </cell>
          <cell r="G171" t="str">
            <v>1062PX</v>
          </cell>
          <cell r="H171" t="str">
            <v>1210025930</v>
          </cell>
          <cell r="I171" t="str">
            <v>Schalterzyl. 1062PX</v>
          </cell>
          <cell r="K171" t="str">
            <v>K08</v>
          </cell>
          <cell r="O171">
            <v>37516</v>
          </cell>
          <cell r="T171" t="str">
            <v>Ja</v>
          </cell>
          <cell r="U171" t="str">
            <v>GEN</v>
          </cell>
          <cell r="V171" t="str">
            <v>Ja</v>
          </cell>
        </row>
        <row r="172">
          <cell r="A172" t="str">
            <v>1210025948</v>
          </cell>
          <cell r="B172" t="str">
            <v>Ja</v>
          </cell>
          <cell r="G172" t="str">
            <v>1062R</v>
          </cell>
          <cell r="H172" t="str">
            <v>1210025948</v>
          </cell>
          <cell r="I172" t="str">
            <v>Schalterzyl. 1062R</v>
          </cell>
          <cell r="K172" t="str">
            <v>K08</v>
          </cell>
          <cell r="O172">
            <v>37516</v>
          </cell>
          <cell r="T172" t="str">
            <v>Ja</v>
          </cell>
          <cell r="U172" t="str">
            <v>GEN</v>
          </cell>
          <cell r="V172" t="str">
            <v>Ja</v>
          </cell>
        </row>
        <row r="173">
          <cell r="A173" t="str">
            <v>1210025955</v>
          </cell>
          <cell r="B173" t="str">
            <v>Ja</v>
          </cell>
          <cell r="G173" t="str">
            <v>1062RX</v>
          </cell>
          <cell r="H173" t="str">
            <v>1210025955</v>
          </cell>
          <cell r="I173" t="str">
            <v>Schalterzyl. 1062RX</v>
          </cell>
          <cell r="K173" t="str">
            <v>K08</v>
          </cell>
          <cell r="O173">
            <v>37516</v>
          </cell>
          <cell r="T173" t="str">
            <v>Ja</v>
          </cell>
          <cell r="U173" t="str">
            <v>GEN</v>
          </cell>
          <cell r="V173" t="str">
            <v>Ja</v>
          </cell>
        </row>
        <row r="174">
          <cell r="A174" t="str">
            <v>1210025963</v>
          </cell>
          <cell r="B174" t="str">
            <v>Ja</v>
          </cell>
          <cell r="G174" t="str">
            <v>1062S</v>
          </cell>
          <cell r="H174" t="str">
            <v>1210025963</v>
          </cell>
          <cell r="I174" t="str">
            <v>Schalterzyl. 1062S</v>
          </cell>
          <cell r="K174" t="str">
            <v>K08</v>
          </cell>
          <cell r="O174">
            <v>37516</v>
          </cell>
          <cell r="T174" t="str">
            <v>Ja</v>
          </cell>
          <cell r="U174" t="str">
            <v>GEN</v>
          </cell>
          <cell r="V174" t="str">
            <v>Ja</v>
          </cell>
        </row>
        <row r="175">
          <cell r="A175" t="str">
            <v>1210025971</v>
          </cell>
          <cell r="B175" t="str">
            <v>Ja</v>
          </cell>
          <cell r="G175" t="str">
            <v>1062T</v>
          </cell>
          <cell r="H175" t="str">
            <v>1210025971</v>
          </cell>
          <cell r="I175" t="str">
            <v>Schalterzyl. 1062T</v>
          </cell>
          <cell r="K175" t="str">
            <v>K08</v>
          </cell>
          <cell r="O175">
            <v>37516</v>
          </cell>
          <cell r="T175" t="str">
            <v>Ja</v>
          </cell>
          <cell r="U175" t="str">
            <v>GEN</v>
          </cell>
          <cell r="V175" t="str">
            <v>Ja</v>
          </cell>
        </row>
        <row r="176">
          <cell r="A176" t="str">
            <v>1210025989</v>
          </cell>
          <cell r="B176" t="str">
            <v>Ja</v>
          </cell>
          <cell r="G176" t="str">
            <v>1062TA</v>
          </cell>
          <cell r="H176" t="str">
            <v>1210025989</v>
          </cell>
          <cell r="I176" t="str">
            <v>Schalterzyl. 1062TA</v>
          </cell>
          <cell r="K176" t="str">
            <v>K08</v>
          </cell>
          <cell r="O176">
            <v>37516</v>
          </cell>
          <cell r="T176" t="str">
            <v>Ja</v>
          </cell>
          <cell r="U176" t="str">
            <v>GEN</v>
          </cell>
          <cell r="V176" t="str">
            <v>Ja</v>
          </cell>
        </row>
        <row r="177">
          <cell r="A177" t="str">
            <v>1210025997</v>
          </cell>
          <cell r="B177" t="str">
            <v>Ja</v>
          </cell>
          <cell r="G177" t="str">
            <v>1062U</v>
          </cell>
          <cell r="H177" t="str">
            <v>1210025997</v>
          </cell>
          <cell r="I177" t="str">
            <v>Schalterzyl. 1062U</v>
          </cell>
          <cell r="K177" t="str">
            <v>K08</v>
          </cell>
          <cell r="O177">
            <v>37516</v>
          </cell>
          <cell r="T177" t="str">
            <v>Ja</v>
          </cell>
          <cell r="U177" t="str">
            <v>GEN</v>
          </cell>
          <cell r="V177" t="str">
            <v>Ja</v>
          </cell>
        </row>
        <row r="178">
          <cell r="A178" t="str">
            <v>1210026003</v>
          </cell>
          <cell r="B178" t="str">
            <v>Ja</v>
          </cell>
          <cell r="G178" t="str">
            <v>1062UA</v>
          </cell>
          <cell r="H178" t="str">
            <v>1210026003</v>
          </cell>
          <cell r="I178" t="str">
            <v>Schalterzyl. 1062UA</v>
          </cell>
          <cell r="K178" t="str">
            <v>K08</v>
          </cell>
          <cell r="O178">
            <v>37516</v>
          </cell>
          <cell r="T178" t="str">
            <v>Ja</v>
          </cell>
          <cell r="U178" t="str">
            <v>GEN</v>
          </cell>
          <cell r="V178" t="str">
            <v>Ja</v>
          </cell>
        </row>
        <row r="179">
          <cell r="A179" t="str">
            <v>1210026011</v>
          </cell>
          <cell r="B179" t="str">
            <v>Ja</v>
          </cell>
          <cell r="G179" t="str">
            <v>1062UX</v>
          </cell>
          <cell r="H179" t="str">
            <v>1210026011</v>
          </cell>
          <cell r="I179" t="str">
            <v>Schalterzyl. 1062UX</v>
          </cell>
          <cell r="K179" t="str">
            <v>K08</v>
          </cell>
          <cell r="O179">
            <v>37516</v>
          </cell>
          <cell r="T179" t="str">
            <v>Ja</v>
          </cell>
          <cell r="U179" t="str">
            <v>GEN</v>
          </cell>
          <cell r="V179" t="str">
            <v>Ja</v>
          </cell>
        </row>
        <row r="180">
          <cell r="A180" t="str">
            <v>1210052595</v>
          </cell>
          <cell r="B180" t="str">
            <v>Ja</v>
          </cell>
          <cell r="G180" t="str">
            <v>1062A.20</v>
          </cell>
          <cell r="H180" t="str">
            <v>1210052595</v>
          </cell>
          <cell r="I180" t="str">
            <v>Schalterzyl. 1062A</v>
          </cell>
          <cell r="K180" t="str">
            <v>K20</v>
          </cell>
          <cell r="O180">
            <v>37516</v>
          </cell>
          <cell r="T180" t="str">
            <v>Ja</v>
          </cell>
          <cell r="U180" t="str">
            <v>GEN</v>
          </cell>
          <cell r="V180" t="str">
            <v>Ja</v>
          </cell>
        </row>
        <row r="181">
          <cell r="A181" t="str">
            <v>1210052603</v>
          </cell>
          <cell r="B181" t="str">
            <v>Ja</v>
          </cell>
          <cell r="G181" t="str">
            <v>1062AA.20</v>
          </cell>
          <cell r="H181" t="str">
            <v>1210052603</v>
          </cell>
          <cell r="I181" t="str">
            <v>Schalterzyl. 1062AA</v>
          </cell>
          <cell r="K181" t="str">
            <v>K20</v>
          </cell>
          <cell r="O181">
            <v>37516</v>
          </cell>
          <cell r="T181" t="str">
            <v>Ja</v>
          </cell>
          <cell r="U181" t="str">
            <v>GEN</v>
          </cell>
          <cell r="V181" t="str">
            <v>Ja</v>
          </cell>
        </row>
        <row r="182">
          <cell r="A182" t="str">
            <v>1210052611</v>
          </cell>
          <cell r="B182" t="str">
            <v>Ja</v>
          </cell>
          <cell r="G182" t="str">
            <v>1062AAX.20</v>
          </cell>
          <cell r="H182" t="str">
            <v>1210052611</v>
          </cell>
          <cell r="I182" t="str">
            <v>Schalterzyl. 1062AAX</v>
          </cell>
          <cell r="K182" t="str">
            <v>K20</v>
          </cell>
          <cell r="O182">
            <v>37516</v>
          </cell>
          <cell r="T182" t="str">
            <v>Ja</v>
          </cell>
          <cell r="U182" t="str">
            <v>GEN</v>
          </cell>
          <cell r="V182" t="str">
            <v>Ja</v>
          </cell>
        </row>
        <row r="183">
          <cell r="A183" t="str">
            <v>1210052629</v>
          </cell>
          <cell r="B183" t="str">
            <v>Ja</v>
          </cell>
          <cell r="G183" t="str">
            <v>1062AB.20</v>
          </cell>
          <cell r="H183" t="str">
            <v>1210052629</v>
          </cell>
          <cell r="I183" t="str">
            <v>Schalterzyl. 1062AB</v>
          </cell>
          <cell r="K183" t="str">
            <v>K20</v>
          </cell>
          <cell r="O183">
            <v>37516</v>
          </cell>
          <cell r="T183" t="str">
            <v>Ja</v>
          </cell>
          <cell r="U183" t="str">
            <v>GEN</v>
          </cell>
          <cell r="V183" t="str">
            <v>Ja</v>
          </cell>
        </row>
        <row r="184">
          <cell r="A184" t="str">
            <v>1210052637</v>
          </cell>
          <cell r="B184" t="str">
            <v>Ja</v>
          </cell>
          <cell r="G184" t="str">
            <v>1062ABZ.20</v>
          </cell>
          <cell r="H184" t="str">
            <v>1210052637</v>
          </cell>
          <cell r="I184" t="str">
            <v>Schalterzyl. 1062ABZ</v>
          </cell>
          <cell r="K184" t="str">
            <v>K20</v>
          </cell>
          <cell r="O184">
            <v>37516</v>
          </cell>
          <cell r="T184" t="str">
            <v>Ja</v>
          </cell>
          <cell r="U184" t="str">
            <v>GEN</v>
          </cell>
          <cell r="V184" t="str">
            <v>Ja</v>
          </cell>
        </row>
        <row r="185">
          <cell r="A185" t="str">
            <v>1210052645</v>
          </cell>
          <cell r="B185" t="str">
            <v>Ja</v>
          </cell>
          <cell r="G185" t="str">
            <v>1062AX.20</v>
          </cell>
          <cell r="H185" t="str">
            <v>1210052645</v>
          </cell>
          <cell r="I185" t="str">
            <v>Schalterzyl. 1062AX</v>
          </cell>
          <cell r="K185" t="str">
            <v>K20</v>
          </cell>
          <cell r="O185">
            <v>37516</v>
          </cell>
          <cell r="T185" t="str">
            <v>Ja</v>
          </cell>
          <cell r="U185" t="str">
            <v>GEN</v>
          </cell>
          <cell r="V185" t="str">
            <v>Ja</v>
          </cell>
        </row>
        <row r="186">
          <cell r="A186" t="str">
            <v>1210052652</v>
          </cell>
          <cell r="B186" t="str">
            <v>Ja</v>
          </cell>
          <cell r="G186" t="str">
            <v>1062AZ.20</v>
          </cell>
          <cell r="H186" t="str">
            <v>1210052652</v>
          </cell>
          <cell r="I186" t="str">
            <v>Schalterzyl. 1062AZ</v>
          </cell>
          <cell r="K186" t="str">
            <v>K20</v>
          </cell>
          <cell r="O186">
            <v>37516</v>
          </cell>
          <cell r="T186" t="str">
            <v>Ja</v>
          </cell>
          <cell r="U186" t="str">
            <v>GEN</v>
          </cell>
          <cell r="V186" t="str">
            <v>Ja</v>
          </cell>
        </row>
        <row r="187">
          <cell r="A187" t="str">
            <v>1210052660</v>
          </cell>
          <cell r="B187" t="str">
            <v>Ja</v>
          </cell>
          <cell r="G187" t="str">
            <v>1062B.20</v>
          </cell>
          <cell r="H187" t="str">
            <v>1210052660</v>
          </cell>
          <cell r="I187" t="str">
            <v>Schalterzyl. 1062B</v>
          </cell>
          <cell r="K187" t="str">
            <v>K20</v>
          </cell>
          <cell r="O187">
            <v>37516</v>
          </cell>
          <cell r="T187" t="str">
            <v>Ja</v>
          </cell>
          <cell r="U187" t="str">
            <v>GEN</v>
          </cell>
          <cell r="V187" t="str">
            <v>Ja</v>
          </cell>
        </row>
        <row r="188">
          <cell r="A188" t="str">
            <v>1210052678</v>
          </cell>
          <cell r="B188" t="str">
            <v>Ja</v>
          </cell>
          <cell r="G188" t="str">
            <v>1062BX.20</v>
          </cell>
          <cell r="H188" t="str">
            <v>1210052678</v>
          </cell>
          <cell r="I188" t="str">
            <v>Schalterzyl. 1062BX</v>
          </cell>
          <cell r="K188" t="str">
            <v>K20</v>
          </cell>
          <cell r="O188">
            <v>37516</v>
          </cell>
          <cell r="T188" t="str">
            <v>Ja</v>
          </cell>
          <cell r="U188" t="str">
            <v>GEN</v>
          </cell>
          <cell r="V188" t="str">
            <v>Ja</v>
          </cell>
        </row>
        <row r="189">
          <cell r="A189" t="str">
            <v>1210052686</v>
          </cell>
          <cell r="B189" t="str">
            <v>Ja</v>
          </cell>
          <cell r="G189" t="str">
            <v>1062BZ.20</v>
          </cell>
          <cell r="H189" t="str">
            <v>1210052686</v>
          </cell>
          <cell r="I189" t="str">
            <v>Schalterzyl. 1062BZ</v>
          </cell>
          <cell r="K189" t="str">
            <v>K20</v>
          </cell>
          <cell r="O189">
            <v>37516</v>
          </cell>
          <cell r="T189" t="str">
            <v>Ja</v>
          </cell>
          <cell r="U189" t="str">
            <v>GEN</v>
          </cell>
          <cell r="V189" t="str">
            <v>Ja</v>
          </cell>
        </row>
        <row r="190">
          <cell r="A190" t="str">
            <v>1210052694</v>
          </cell>
          <cell r="B190" t="str">
            <v>Ja</v>
          </cell>
          <cell r="G190" t="str">
            <v>1062C.20</v>
          </cell>
          <cell r="H190" t="str">
            <v>1210052694</v>
          </cell>
          <cell r="I190" t="str">
            <v>Schalterzyl. 1062C</v>
          </cell>
          <cell r="K190" t="str">
            <v>K20</v>
          </cell>
          <cell r="O190">
            <v>37516</v>
          </cell>
          <cell r="T190" t="str">
            <v>Ja</v>
          </cell>
          <cell r="U190" t="str">
            <v>GEN</v>
          </cell>
          <cell r="V190" t="str">
            <v>Ja</v>
          </cell>
        </row>
        <row r="191">
          <cell r="A191" t="str">
            <v>1210052702</v>
          </cell>
          <cell r="B191" t="str">
            <v>Ja</v>
          </cell>
          <cell r="G191" t="str">
            <v>1062CX.20</v>
          </cell>
          <cell r="H191" t="str">
            <v>1210052702</v>
          </cell>
          <cell r="I191" t="str">
            <v>Schalterzyl. 1062CX</v>
          </cell>
          <cell r="K191" t="str">
            <v>K20</v>
          </cell>
          <cell r="O191">
            <v>37516</v>
          </cell>
          <cell r="T191" t="str">
            <v>Ja</v>
          </cell>
          <cell r="U191" t="str">
            <v>GEN</v>
          </cell>
          <cell r="V191" t="str">
            <v>Ja</v>
          </cell>
        </row>
        <row r="192">
          <cell r="A192" t="str">
            <v>1210052710</v>
          </cell>
          <cell r="B192" t="str">
            <v>Ja</v>
          </cell>
          <cell r="G192" t="str">
            <v>1062CZ.20</v>
          </cell>
          <cell r="H192" t="str">
            <v>1210052710</v>
          </cell>
          <cell r="I192" t="str">
            <v>Schalterzyl. 1062CZ</v>
          </cell>
          <cell r="K192" t="str">
            <v>K20</v>
          </cell>
          <cell r="O192">
            <v>37516</v>
          </cell>
          <cell r="T192" t="str">
            <v>Ja</v>
          </cell>
          <cell r="U192" t="str">
            <v>GEN</v>
          </cell>
          <cell r="V192" t="str">
            <v>Ja</v>
          </cell>
        </row>
        <row r="193">
          <cell r="A193" t="str">
            <v>1210052728</v>
          </cell>
          <cell r="B193" t="str">
            <v>Ja</v>
          </cell>
          <cell r="G193" t="str">
            <v>1062D.20</v>
          </cell>
          <cell r="H193" t="str">
            <v>1210052728</v>
          </cell>
          <cell r="I193" t="str">
            <v>Schalterzyl. 1062D</v>
          </cell>
          <cell r="K193" t="str">
            <v>K20</v>
          </cell>
          <cell r="O193">
            <v>37516</v>
          </cell>
          <cell r="T193" t="str">
            <v>Ja</v>
          </cell>
          <cell r="U193" t="str">
            <v>GEN</v>
          </cell>
          <cell r="V193" t="str">
            <v>Ja</v>
          </cell>
        </row>
        <row r="194">
          <cell r="A194" t="str">
            <v>1210052736</v>
          </cell>
          <cell r="B194" t="str">
            <v>Ja</v>
          </cell>
          <cell r="G194" t="str">
            <v>1062DX.20</v>
          </cell>
          <cell r="H194" t="str">
            <v>1210052736</v>
          </cell>
          <cell r="I194" t="str">
            <v>Schalterzyl. 1062DX</v>
          </cell>
          <cell r="K194" t="str">
            <v>K20</v>
          </cell>
          <cell r="O194">
            <v>37516</v>
          </cell>
          <cell r="T194" t="str">
            <v>Ja</v>
          </cell>
          <cell r="U194" t="str">
            <v>GEN</v>
          </cell>
          <cell r="V194" t="str">
            <v>Ja</v>
          </cell>
        </row>
        <row r="195">
          <cell r="A195" t="str">
            <v>1210052744</v>
          </cell>
          <cell r="B195" t="str">
            <v>Ja</v>
          </cell>
          <cell r="G195" t="str">
            <v>1062DZ.20</v>
          </cell>
          <cell r="H195" t="str">
            <v>1210052744</v>
          </cell>
          <cell r="I195" t="str">
            <v>Schalterzyl. 1062DZ</v>
          </cell>
          <cell r="K195" t="str">
            <v>K20</v>
          </cell>
          <cell r="O195">
            <v>37516</v>
          </cell>
          <cell r="T195" t="str">
            <v>Ja</v>
          </cell>
          <cell r="U195" t="str">
            <v>GEN</v>
          </cell>
          <cell r="V195" t="str">
            <v>Ja</v>
          </cell>
        </row>
        <row r="196">
          <cell r="A196" t="str">
            <v>1210052751</v>
          </cell>
          <cell r="B196" t="str">
            <v>Ja</v>
          </cell>
          <cell r="G196" t="str">
            <v>1062F.20</v>
          </cell>
          <cell r="H196" t="str">
            <v>1210052751</v>
          </cell>
          <cell r="I196" t="str">
            <v>Schalterzyl. 1062F</v>
          </cell>
          <cell r="K196" t="str">
            <v>K20</v>
          </cell>
          <cell r="O196">
            <v>37516</v>
          </cell>
          <cell r="T196" t="str">
            <v>Ja</v>
          </cell>
          <cell r="U196" t="str">
            <v>GEN</v>
          </cell>
          <cell r="V196" t="str">
            <v>Ja</v>
          </cell>
        </row>
        <row r="197">
          <cell r="A197" t="str">
            <v>1210052769</v>
          </cell>
          <cell r="B197" t="str">
            <v>Ja</v>
          </cell>
          <cell r="G197" t="str">
            <v>1062FX.20</v>
          </cell>
          <cell r="H197" t="str">
            <v>1210052769</v>
          </cell>
          <cell r="I197" t="str">
            <v>Schalterzyl. 1062FX</v>
          </cell>
          <cell r="K197" t="str">
            <v>K20</v>
          </cell>
          <cell r="O197">
            <v>37516</v>
          </cell>
          <cell r="T197" t="str">
            <v>Ja</v>
          </cell>
          <cell r="U197" t="str">
            <v>GEN</v>
          </cell>
          <cell r="V197" t="str">
            <v>Ja</v>
          </cell>
        </row>
        <row r="198">
          <cell r="A198" t="str">
            <v>1210052777</v>
          </cell>
          <cell r="B198" t="str">
            <v>Ja</v>
          </cell>
          <cell r="G198" t="str">
            <v>1062G.20</v>
          </cell>
          <cell r="H198" t="str">
            <v>1210052777</v>
          </cell>
          <cell r="I198" t="str">
            <v>Schalterzyl. 1062G</v>
          </cell>
          <cell r="K198" t="str">
            <v>K20</v>
          </cell>
          <cell r="O198">
            <v>37516</v>
          </cell>
          <cell r="T198" t="str">
            <v>Ja</v>
          </cell>
          <cell r="U198" t="str">
            <v>GEN</v>
          </cell>
          <cell r="V198" t="str">
            <v>Ja</v>
          </cell>
        </row>
        <row r="199">
          <cell r="A199" t="str">
            <v>1210052785</v>
          </cell>
          <cell r="B199" t="str">
            <v>Ja</v>
          </cell>
          <cell r="G199" t="str">
            <v>1062GA.20</v>
          </cell>
          <cell r="H199" t="str">
            <v>1210052785</v>
          </cell>
          <cell r="I199" t="str">
            <v>Schalterzyl. 1062GA</v>
          </cell>
          <cell r="K199" t="str">
            <v>K20</v>
          </cell>
          <cell r="O199">
            <v>37516</v>
          </cell>
          <cell r="T199" t="str">
            <v>Ja</v>
          </cell>
          <cell r="U199" t="str">
            <v>GEN</v>
          </cell>
          <cell r="V199" t="str">
            <v>Ja</v>
          </cell>
        </row>
        <row r="200">
          <cell r="A200" t="str">
            <v>1210052793</v>
          </cell>
          <cell r="B200" t="str">
            <v>Ja</v>
          </cell>
          <cell r="G200" t="str">
            <v>1062GX.20</v>
          </cell>
          <cell r="H200" t="str">
            <v>1210052793</v>
          </cell>
          <cell r="I200" t="str">
            <v>Schalterzyl. 1062GX</v>
          </cell>
          <cell r="K200" t="str">
            <v>K20</v>
          </cell>
          <cell r="O200">
            <v>37516</v>
          </cell>
          <cell r="T200" t="str">
            <v>Ja</v>
          </cell>
          <cell r="U200" t="str">
            <v>GEN</v>
          </cell>
          <cell r="V200" t="str">
            <v>Ja</v>
          </cell>
        </row>
        <row r="201">
          <cell r="A201" t="str">
            <v>1210052801</v>
          </cell>
          <cell r="B201" t="str">
            <v>Ja</v>
          </cell>
          <cell r="G201" t="str">
            <v>1062H.20</v>
          </cell>
          <cell r="H201" t="str">
            <v>1210052801</v>
          </cell>
          <cell r="I201" t="str">
            <v>Schalterzyl. 1062H</v>
          </cell>
          <cell r="K201" t="str">
            <v>K20</v>
          </cell>
          <cell r="O201">
            <v>37516</v>
          </cell>
          <cell r="T201" t="str">
            <v>Ja</v>
          </cell>
          <cell r="U201" t="str">
            <v>GEN</v>
          </cell>
          <cell r="V201" t="str">
            <v>Ja</v>
          </cell>
        </row>
        <row r="202">
          <cell r="A202" t="str">
            <v>1210052819</v>
          </cell>
          <cell r="B202" t="str">
            <v>Ja</v>
          </cell>
          <cell r="G202" t="str">
            <v>1062HX.20</v>
          </cell>
          <cell r="H202" t="str">
            <v>1210052819</v>
          </cell>
          <cell r="I202" t="str">
            <v>Schalterzyl. 1062HX</v>
          </cell>
          <cell r="K202" t="str">
            <v>K20</v>
          </cell>
          <cell r="O202">
            <v>37516</v>
          </cell>
          <cell r="T202" t="str">
            <v>Ja</v>
          </cell>
          <cell r="U202" t="str">
            <v>GEN</v>
          </cell>
          <cell r="V202" t="str">
            <v>Ja</v>
          </cell>
        </row>
        <row r="203">
          <cell r="A203" t="str">
            <v>1210052827</v>
          </cell>
          <cell r="B203" t="str">
            <v>Ja</v>
          </cell>
          <cell r="G203" t="str">
            <v>1062K.20</v>
          </cell>
          <cell r="H203" t="str">
            <v>1210052827</v>
          </cell>
          <cell r="I203" t="str">
            <v>Schalterzyl. 1062K</v>
          </cell>
          <cell r="K203" t="str">
            <v>K20</v>
          </cell>
          <cell r="O203">
            <v>37516</v>
          </cell>
          <cell r="T203" t="str">
            <v>Ja</v>
          </cell>
          <cell r="U203" t="str">
            <v>GEN</v>
          </cell>
          <cell r="V203" t="str">
            <v>Ja</v>
          </cell>
        </row>
        <row r="204">
          <cell r="A204" t="str">
            <v>1210052835</v>
          </cell>
          <cell r="B204" t="str">
            <v>Ja</v>
          </cell>
          <cell r="G204" t="str">
            <v>1062KA.20</v>
          </cell>
          <cell r="H204" t="str">
            <v>1210052835</v>
          </cell>
          <cell r="I204" t="str">
            <v>Schalterzyl. 1062KA</v>
          </cell>
          <cell r="K204" t="str">
            <v>K20</v>
          </cell>
          <cell r="O204">
            <v>37516</v>
          </cell>
          <cell r="T204" t="str">
            <v>Ja</v>
          </cell>
          <cell r="U204" t="str">
            <v>GEN</v>
          </cell>
          <cell r="V204" t="str">
            <v>Ja</v>
          </cell>
        </row>
        <row r="205">
          <cell r="A205" t="str">
            <v>1210052843</v>
          </cell>
          <cell r="B205" t="str">
            <v>Ja</v>
          </cell>
          <cell r="G205" t="str">
            <v>1062KAX.20</v>
          </cell>
          <cell r="H205" t="str">
            <v>1210052843</v>
          </cell>
          <cell r="I205" t="str">
            <v>Schalterzyl. 1062KAX</v>
          </cell>
          <cell r="K205" t="str">
            <v>K20</v>
          </cell>
          <cell r="O205">
            <v>37516</v>
          </cell>
          <cell r="T205" t="str">
            <v>Ja</v>
          </cell>
          <cell r="U205" t="str">
            <v>GEN</v>
          </cell>
          <cell r="V205" t="str">
            <v>Ja</v>
          </cell>
        </row>
        <row r="206">
          <cell r="A206" t="str">
            <v>1210052850</v>
          </cell>
          <cell r="B206" t="str">
            <v>Ja</v>
          </cell>
          <cell r="G206" t="str">
            <v>1062KX.20</v>
          </cell>
          <cell r="H206" t="str">
            <v>1210052850</v>
          </cell>
          <cell r="I206" t="str">
            <v>Schalterzyl. 1062KX</v>
          </cell>
          <cell r="K206" t="str">
            <v>K20</v>
          </cell>
          <cell r="O206">
            <v>37516</v>
          </cell>
          <cell r="T206" t="str">
            <v>Ja</v>
          </cell>
          <cell r="U206" t="str">
            <v>GEN</v>
          </cell>
          <cell r="V206" t="str">
            <v>Ja</v>
          </cell>
        </row>
        <row r="207">
          <cell r="A207" t="str">
            <v>1210052868</v>
          </cell>
          <cell r="B207" t="str">
            <v>Ja</v>
          </cell>
          <cell r="G207" t="str">
            <v>1062M.20</v>
          </cell>
          <cell r="H207" t="str">
            <v>1210052868</v>
          </cell>
          <cell r="I207" t="str">
            <v>Schalterzyl. 1062M</v>
          </cell>
          <cell r="K207" t="str">
            <v>K20</v>
          </cell>
          <cell r="O207">
            <v>37516</v>
          </cell>
          <cell r="T207" t="str">
            <v>Ja</v>
          </cell>
          <cell r="U207" t="str">
            <v>GEN</v>
          </cell>
          <cell r="V207" t="str">
            <v>Ja</v>
          </cell>
        </row>
        <row r="208">
          <cell r="A208" t="str">
            <v>1210052876</v>
          </cell>
          <cell r="B208" t="str">
            <v>Ja</v>
          </cell>
          <cell r="G208" t="str">
            <v>1062MX.20</v>
          </cell>
          <cell r="H208" t="str">
            <v>1210052876</v>
          </cell>
          <cell r="I208" t="str">
            <v>Schalterzyl. 1062MX</v>
          </cell>
          <cell r="K208" t="str">
            <v>K20</v>
          </cell>
          <cell r="O208">
            <v>37516</v>
          </cell>
          <cell r="T208" t="str">
            <v>Ja</v>
          </cell>
          <cell r="U208" t="str">
            <v>GEN</v>
          </cell>
          <cell r="V208" t="str">
            <v>Ja</v>
          </cell>
        </row>
        <row r="209">
          <cell r="A209" t="str">
            <v>1210052884</v>
          </cell>
          <cell r="B209" t="str">
            <v>Ja</v>
          </cell>
          <cell r="G209" t="str">
            <v>1062P.20</v>
          </cell>
          <cell r="H209" t="str">
            <v>1210052884</v>
          </cell>
          <cell r="I209" t="str">
            <v>Schalterzyl. 1062P</v>
          </cell>
          <cell r="K209" t="str">
            <v>K20</v>
          </cell>
          <cell r="O209">
            <v>37516</v>
          </cell>
          <cell r="T209" t="str">
            <v>Ja</v>
          </cell>
          <cell r="U209" t="str">
            <v>GEN</v>
          </cell>
          <cell r="V209" t="str">
            <v>Ja</v>
          </cell>
        </row>
        <row r="210">
          <cell r="A210" t="str">
            <v>1210052892</v>
          </cell>
          <cell r="B210" t="str">
            <v>Ja</v>
          </cell>
          <cell r="G210" t="str">
            <v>1062PA.20</v>
          </cell>
          <cell r="H210" t="str">
            <v>1210052892</v>
          </cell>
          <cell r="I210" t="str">
            <v>Schalterzyl. 1062PA</v>
          </cell>
          <cell r="K210" t="str">
            <v>K20</v>
          </cell>
          <cell r="O210">
            <v>37516</v>
          </cell>
          <cell r="T210" t="str">
            <v>Ja</v>
          </cell>
          <cell r="U210" t="str">
            <v>GEN</v>
          </cell>
          <cell r="V210" t="str">
            <v>Ja</v>
          </cell>
        </row>
        <row r="211">
          <cell r="A211" t="str">
            <v>1210052900</v>
          </cell>
          <cell r="B211" t="str">
            <v>Ja</v>
          </cell>
          <cell r="G211" t="str">
            <v>1062PAX.20</v>
          </cell>
          <cell r="H211" t="str">
            <v>1210052900</v>
          </cell>
          <cell r="I211" t="str">
            <v>Schalterzyl. 1062PAX</v>
          </cell>
          <cell r="K211" t="str">
            <v>K20</v>
          </cell>
          <cell r="O211">
            <v>37516</v>
          </cell>
          <cell r="T211" t="str">
            <v>Ja</v>
          </cell>
          <cell r="U211" t="str">
            <v>GEN</v>
          </cell>
          <cell r="V211" t="str">
            <v>Ja</v>
          </cell>
        </row>
        <row r="212">
          <cell r="A212" t="str">
            <v>1210052918</v>
          </cell>
          <cell r="B212" t="str">
            <v>Ja</v>
          </cell>
          <cell r="G212" t="str">
            <v>1062PX.20</v>
          </cell>
          <cell r="H212" t="str">
            <v>1210052918</v>
          </cell>
          <cell r="I212" t="str">
            <v>Schalterzyl. 1062PX</v>
          </cell>
          <cell r="K212" t="str">
            <v>K20</v>
          </cell>
          <cell r="O212">
            <v>37516</v>
          </cell>
          <cell r="T212" t="str">
            <v>Ja</v>
          </cell>
          <cell r="U212" t="str">
            <v>GEN</v>
          </cell>
          <cell r="V212" t="str">
            <v>Ja</v>
          </cell>
        </row>
        <row r="213">
          <cell r="A213" t="str">
            <v>1210052926</v>
          </cell>
          <cell r="B213" t="str">
            <v>Ja</v>
          </cell>
          <cell r="G213" t="str">
            <v>1062R.20</v>
          </cell>
          <cell r="H213" t="str">
            <v>1210052926</v>
          </cell>
          <cell r="I213" t="str">
            <v>Schalterzyl. 1062R</v>
          </cell>
          <cell r="K213" t="str">
            <v>K20</v>
          </cell>
          <cell r="O213">
            <v>37516</v>
          </cell>
          <cell r="T213" t="str">
            <v>Ja</v>
          </cell>
          <cell r="U213" t="str">
            <v>GEN</v>
          </cell>
          <cell r="V213" t="str">
            <v>Ja</v>
          </cell>
        </row>
        <row r="214">
          <cell r="A214" t="str">
            <v>1210052934</v>
          </cell>
          <cell r="B214" t="str">
            <v>Ja</v>
          </cell>
          <cell r="G214" t="str">
            <v>1062RX.20</v>
          </cell>
          <cell r="H214" t="str">
            <v>1210052934</v>
          </cell>
          <cell r="I214" t="str">
            <v>Schalterzyl. 1062RX</v>
          </cell>
          <cell r="K214" t="str">
            <v>K20</v>
          </cell>
          <cell r="O214">
            <v>37516</v>
          </cell>
          <cell r="T214" t="str">
            <v>Ja</v>
          </cell>
          <cell r="U214" t="str">
            <v>GEN</v>
          </cell>
          <cell r="V214" t="str">
            <v>Ja</v>
          </cell>
        </row>
        <row r="215">
          <cell r="A215" t="str">
            <v>1210052942</v>
          </cell>
          <cell r="B215" t="str">
            <v>Ja</v>
          </cell>
          <cell r="G215" t="str">
            <v>1062S.20</v>
          </cell>
          <cell r="H215" t="str">
            <v>1210052942</v>
          </cell>
          <cell r="I215" t="str">
            <v>Schalterzyl. 1062S</v>
          </cell>
          <cell r="K215" t="str">
            <v>K20</v>
          </cell>
          <cell r="O215">
            <v>37516</v>
          </cell>
          <cell r="T215" t="str">
            <v>Ja</v>
          </cell>
          <cell r="U215" t="str">
            <v>GEN</v>
          </cell>
          <cell r="V215" t="str">
            <v>Ja</v>
          </cell>
        </row>
        <row r="216">
          <cell r="A216" t="str">
            <v>1210052959</v>
          </cell>
          <cell r="B216" t="str">
            <v>Ja</v>
          </cell>
          <cell r="G216" t="str">
            <v>1062T.20</v>
          </cell>
          <cell r="H216" t="str">
            <v>1210052959</v>
          </cell>
          <cell r="I216" t="str">
            <v>Schalterzyl. 1062T</v>
          </cell>
          <cell r="K216" t="str">
            <v>K20</v>
          </cell>
          <cell r="O216">
            <v>37516</v>
          </cell>
          <cell r="T216" t="str">
            <v>Ja</v>
          </cell>
          <cell r="U216" t="str">
            <v>GEN</v>
          </cell>
          <cell r="V216" t="str">
            <v>Ja</v>
          </cell>
        </row>
        <row r="217">
          <cell r="A217" t="str">
            <v>1210052967</v>
          </cell>
          <cell r="B217" t="str">
            <v>Ja</v>
          </cell>
          <cell r="G217" t="str">
            <v>1062TA.20</v>
          </cell>
          <cell r="H217" t="str">
            <v>1210052967</v>
          </cell>
          <cell r="I217" t="str">
            <v>Schalterzyl. 1062TA</v>
          </cell>
          <cell r="K217" t="str">
            <v>K20</v>
          </cell>
          <cell r="O217">
            <v>37516</v>
          </cell>
          <cell r="T217" t="str">
            <v>Ja</v>
          </cell>
          <cell r="U217" t="str">
            <v>GEN</v>
          </cell>
          <cell r="V217" t="str">
            <v>Ja</v>
          </cell>
        </row>
        <row r="218">
          <cell r="A218" t="str">
            <v>1210052975</v>
          </cell>
          <cell r="B218" t="str">
            <v>Ja</v>
          </cell>
          <cell r="G218" t="str">
            <v>1062U.20</v>
          </cell>
          <cell r="H218" t="str">
            <v>1210052975</v>
          </cell>
          <cell r="I218" t="str">
            <v>Schalterzyl. 1062U</v>
          </cell>
          <cell r="K218" t="str">
            <v>K20</v>
          </cell>
          <cell r="O218">
            <v>37516</v>
          </cell>
          <cell r="T218" t="str">
            <v>Ja</v>
          </cell>
          <cell r="U218" t="str">
            <v>GEN</v>
          </cell>
          <cell r="V218" t="str">
            <v>Ja</v>
          </cell>
        </row>
        <row r="219">
          <cell r="A219" t="str">
            <v>1210052983</v>
          </cell>
          <cell r="B219" t="str">
            <v>Ja</v>
          </cell>
          <cell r="G219" t="str">
            <v>1062UA.20</v>
          </cell>
          <cell r="H219" t="str">
            <v>1210052983</v>
          </cell>
          <cell r="I219" t="str">
            <v>Schalterzyl. 1062UA</v>
          </cell>
          <cell r="K219" t="str">
            <v>K20</v>
          </cell>
          <cell r="O219">
            <v>37516</v>
          </cell>
          <cell r="T219" t="str">
            <v>Ja</v>
          </cell>
          <cell r="U219" t="str">
            <v>GEN</v>
          </cell>
          <cell r="V219" t="str">
            <v>Ja</v>
          </cell>
        </row>
        <row r="220">
          <cell r="A220" t="str">
            <v>1210052991</v>
          </cell>
          <cell r="B220" t="str">
            <v>Ja</v>
          </cell>
          <cell r="G220" t="str">
            <v>1062UX.20</v>
          </cell>
          <cell r="H220" t="str">
            <v>1210052991</v>
          </cell>
          <cell r="I220" t="str">
            <v>Schalterzyl. 1062UX</v>
          </cell>
          <cell r="K220" t="str">
            <v>K20</v>
          </cell>
          <cell r="O220">
            <v>37516</v>
          </cell>
          <cell r="T220" t="str">
            <v>Ja</v>
          </cell>
          <cell r="U220" t="str">
            <v>GEN</v>
          </cell>
          <cell r="V220" t="str">
            <v>Ja</v>
          </cell>
        </row>
        <row r="221">
          <cell r="A221" t="str">
            <v>1210065712</v>
          </cell>
          <cell r="B221" t="str">
            <v>Ja</v>
          </cell>
          <cell r="G221" t="str">
            <v>1062A.26</v>
          </cell>
          <cell r="H221" t="str">
            <v>1210065712</v>
          </cell>
          <cell r="I221" t="str">
            <v>Schalterzyl. 1062A</v>
          </cell>
          <cell r="K221" t="str">
            <v>K26</v>
          </cell>
          <cell r="O221">
            <v>37516</v>
          </cell>
          <cell r="T221" t="str">
            <v>Ja</v>
          </cell>
          <cell r="U221" t="str">
            <v>GEN</v>
          </cell>
          <cell r="V221" t="str">
            <v>Ja</v>
          </cell>
        </row>
        <row r="222">
          <cell r="A222" t="str">
            <v>1210065720</v>
          </cell>
          <cell r="B222" t="str">
            <v>Ja</v>
          </cell>
          <cell r="G222" t="str">
            <v>1062AA.26</v>
          </cell>
          <cell r="H222" t="str">
            <v>1210065720</v>
          </cell>
          <cell r="I222" t="str">
            <v>Schalterzyl. 1062AA</v>
          </cell>
          <cell r="K222" t="str">
            <v>K26</v>
          </cell>
          <cell r="O222">
            <v>37516</v>
          </cell>
          <cell r="T222" t="str">
            <v>Ja</v>
          </cell>
          <cell r="U222" t="str">
            <v>GEN</v>
          </cell>
          <cell r="V222" t="str">
            <v>Ja</v>
          </cell>
        </row>
        <row r="223">
          <cell r="A223" t="str">
            <v>1210065738</v>
          </cell>
          <cell r="B223" t="str">
            <v>Ja</v>
          </cell>
          <cell r="G223" t="str">
            <v>1062AAX.26</v>
          </cell>
          <cell r="H223" t="str">
            <v>1210065738</v>
          </cell>
          <cell r="I223" t="str">
            <v>Schalterzyl. 1062AAX</v>
          </cell>
          <cell r="K223" t="str">
            <v>K26</v>
          </cell>
          <cell r="O223">
            <v>37516</v>
          </cell>
          <cell r="T223" t="str">
            <v>Ja</v>
          </cell>
          <cell r="U223" t="str">
            <v>GEN</v>
          </cell>
          <cell r="V223" t="str">
            <v>Ja</v>
          </cell>
        </row>
        <row r="224">
          <cell r="A224" t="str">
            <v>1210065746</v>
          </cell>
          <cell r="B224" t="str">
            <v>Ja</v>
          </cell>
          <cell r="G224" t="str">
            <v>1062AB.26</v>
          </cell>
          <cell r="H224" t="str">
            <v>1210065746</v>
          </cell>
          <cell r="I224" t="str">
            <v>Schalterzyl. 1062AB</v>
          </cell>
          <cell r="K224" t="str">
            <v>K26</v>
          </cell>
          <cell r="O224">
            <v>37516</v>
          </cell>
          <cell r="T224" t="str">
            <v>Ja</v>
          </cell>
          <cell r="U224" t="str">
            <v>GEN</v>
          </cell>
          <cell r="V224" t="str">
            <v>Ja</v>
          </cell>
        </row>
        <row r="225">
          <cell r="A225" t="str">
            <v>1210065753</v>
          </cell>
          <cell r="B225" t="str">
            <v>Ja</v>
          </cell>
          <cell r="G225" t="str">
            <v>1062ABZ.26</v>
          </cell>
          <cell r="H225" t="str">
            <v>1210065753</v>
          </cell>
          <cell r="I225" t="str">
            <v>Schalterzyl. 1062ABZ</v>
          </cell>
          <cell r="K225" t="str">
            <v>K26</v>
          </cell>
          <cell r="O225">
            <v>37516</v>
          </cell>
          <cell r="T225" t="str">
            <v>Ja</v>
          </cell>
          <cell r="U225" t="str">
            <v>GEN</v>
          </cell>
          <cell r="V225" t="str">
            <v>Ja</v>
          </cell>
        </row>
        <row r="226">
          <cell r="A226" t="str">
            <v>1210065761</v>
          </cell>
          <cell r="B226" t="str">
            <v>Ja</v>
          </cell>
          <cell r="G226" t="str">
            <v>1062AX.26</v>
          </cell>
          <cell r="H226" t="str">
            <v>1210065761</v>
          </cell>
          <cell r="I226" t="str">
            <v>Schalterzyl. 1062AX</v>
          </cell>
          <cell r="K226" t="str">
            <v>K26</v>
          </cell>
          <cell r="O226">
            <v>37516</v>
          </cell>
          <cell r="T226" t="str">
            <v>Ja</v>
          </cell>
          <cell r="U226" t="str">
            <v>GEN</v>
          </cell>
          <cell r="V226" t="str">
            <v>Ja</v>
          </cell>
        </row>
        <row r="227">
          <cell r="A227" t="str">
            <v>1210065779</v>
          </cell>
          <cell r="B227" t="str">
            <v>Ja</v>
          </cell>
          <cell r="G227" t="str">
            <v>1062AZ.26</v>
          </cell>
          <cell r="H227" t="str">
            <v>1210065779</v>
          </cell>
          <cell r="I227" t="str">
            <v>Schalterzyl. 1062AZ</v>
          </cell>
          <cell r="K227" t="str">
            <v>K26</v>
          </cell>
          <cell r="O227">
            <v>37516</v>
          </cell>
          <cell r="T227" t="str">
            <v>Ja</v>
          </cell>
          <cell r="U227" t="str">
            <v>GEN</v>
          </cell>
          <cell r="V227" t="str">
            <v>Ja</v>
          </cell>
        </row>
        <row r="228">
          <cell r="A228" t="str">
            <v>1210065787</v>
          </cell>
          <cell r="B228" t="str">
            <v>Ja</v>
          </cell>
          <cell r="G228" t="str">
            <v>1062B.26</v>
          </cell>
          <cell r="H228" t="str">
            <v>1210065787</v>
          </cell>
          <cell r="I228" t="str">
            <v>Schalterzyl. 1062B</v>
          </cell>
          <cell r="K228" t="str">
            <v>K26</v>
          </cell>
          <cell r="O228">
            <v>37516</v>
          </cell>
          <cell r="T228" t="str">
            <v>Ja</v>
          </cell>
          <cell r="U228" t="str">
            <v>GEN</v>
          </cell>
          <cell r="V228" t="str">
            <v>Ja</v>
          </cell>
        </row>
        <row r="229">
          <cell r="A229" t="str">
            <v>1210065795</v>
          </cell>
          <cell r="B229" t="str">
            <v>Ja</v>
          </cell>
          <cell r="G229" t="str">
            <v>1062BX.26</v>
          </cell>
          <cell r="H229" t="str">
            <v>1210065795</v>
          </cell>
          <cell r="I229" t="str">
            <v>Schalterzyl. 1062BX</v>
          </cell>
          <cell r="K229" t="str">
            <v>K26</v>
          </cell>
          <cell r="O229">
            <v>37516</v>
          </cell>
          <cell r="T229" t="str">
            <v>Ja</v>
          </cell>
          <cell r="U229" t="str">
            <v>GEN</v>
          </cell>
          <cell r="V229" t="str">
            <v>Ja</v>
          </cell>
        </row>
        <row r="230">
          <cell r="A230" t="str">
            <v>1210065803</v>
          </cell>
          <cell r="B230" t="str">
            <v>Ja</v>
          </cell>
          <cell r="G230" t="str">
            <v>1062BZ.26</v>
          </cell>
          <cell r="H230" t="str">
            <v>1210065803</v>
          </cell>
          <cell r="I230" t="str">
            <v>Schalterzyl. 1062BZ</v>
          </cell>
          <cell r="K230" t="str">
            <v>K26</v>
          </cell>
          <cell r="O230">
            <v>37516</v>
          </cell>
          <cell r="T230" t="str">
            <v>Ja</v>
          </cell>
          <cell r="U230" t="str">
            <v>GEN</v>
          </cell>
          <cell r="V230" t="str">
            <v>Ja</v>
          </cell>
        </row>
        <row r="231">
          <cell r="A231" t="str">
            <v>1210065811</v>
          </cell>
          <cell r="B231" t="str">
            <v>Ja</v>
          </cell>
          <cell r="G231" t="str">
            <v>1062C.26</v>
          </cell>
          <cell r="H231" t="str">
            <v>1210065811</v>
          </cell>
          <cell r="I231" t="str">
            <v>Schalterzyl. 1062C</v>
          </cell>
          <cell r="K231" t="str">
            <v>K26</v>
          </cell>
          <cell r="O231">
            <v>37516</v>
          </cell>
          <cell r="T231" t="str">
            <v>Ja</v>
          </cell>
          <cell r="U231" t="str">
            <v>GEN</v>
          </cell>
          <cell r="V231" t="str">
            <v>Ja</v>
          </cell>
        </row>
        <row r="232">
          <cell r="A232" t="str">
            <v>1210065829</v>
          </cell>
          <cell r="B232" t="str">
            <v>Ja</v>
          </cell>
          <cell r="G232" t="str">
            <v>1062CX.26</v>
          </cell>
          <cell r="H232" t="str">
            <v>1210065829</v>
          </cell>
          <cell r="I232" t="str">
            <v>Schalterzyl. 1062CX</v>
          </cell>
          <cell r="K232" t="str">
            <v>K26</v>
          </cell>
          <cell r="O232">
            <v>37516</v>
          </cell>
          <cell r="T232" t="str">
            <v>Ja</v>
          </cell>
          <cell r="U232" t="str">
            <v>GEN</v>
          </cell>
          <cell r="V232" t="str">
            <v>Ja</v>
          </cell>
        </row>
        <row r="233">
          <cell r="A233" t="str">
            <v>1210065837</v>
          </cell>
          <cell r="B233" t="str">
            <v>Ja</v>
          </cell>
          <cell r="G233" t="str">
            <v>1062CZ.26</v>
          </cell>
          <cell r="H233" t="str">
            <v>1210065837</v>
          </cell>
          <cell r="I233" t="str">
            <v>Schalterzyl. 1062CZ</v>
          </cell>
          <cell r="K233" t="str">
            <v>K26</v>
          </cell>
          <cell r="O233">
            <v>37516</v>
          </cell>
          <cell r="T233" t="str">
            <v>Ja</v>
          </cell>
          <cell r="U233" t="str">
            <v>GEN</v>
          </cell>
          <cell r="V233" t="str">
            <v>Ja</v>
          </cell>
        </row>
        <row r="234">
          <cell r="A234" t="str">
            <v>1210065845</v>
          </cell>
          <cell r="B234" t="str">
            <v>Ja</v>
          </cell>
          <cell r="G234" t="str">
            <v>1062D.26</v>
          </cell>
          <cell r="H234" t="str">
            <v>1210065845</v>
          </cell>
          <cell r="I234" t="str">
            <v>Schalterzyl. 1062D</v>
          </cell>
          <cell r="K234" t="str">
            <v>K26</v>
          </cell>
          <cell r="O234">
            <v>37516</v>
          </cell>
          <cell r="T234" t="str">
            <v>Ja</v>
          </cell>
          <cell r="U234" t="str">
            <v>GEN</v>
          </cell>
          <cell r="V234" t="str">
            <v>Ja</v>
          </cell>
        </row>
        <row r="235">
          <cell r="A235" t="str">
            <v>1210065852</v>
          </cell>
          <cell r="B235" t="str">
            <v>Ja</v>
          </cell>
          <cell r="G235" t="str">
            <v>1062DX.26</v>
          </cell>
          <cell r="H235" t="str">
            <v>1210065852</v>
          </cell>
          <cell r="I235" t="str">
            <v>Schalterzyl. 1062DX</v>
          </cell>
          <cell r="K235" t="str">
            <v>K26</v>
          </cell>
          <cell r="O235">
            <v>37516</v>
          </cell>
          <cell r="T235" t="str">
            <v>Ja</v>
          </cell>
          <cell r="U235" t="str">
            <v>GEN</v>
          </cell>
          <cell r="V235" t="str">
            <v>Ja</v>
          </cell>
        </row>
        <row r="236">
          <cell r="A236" t="str">
            <v>1210065860</v>
          </cell>
          <cell r="B236" t="str">
            <v>Ja</v>
          </cell>
          <cell r="G236" t="str">
            <v>1062DZ.26</v>
          </cell>
          <cell r="H236" t="str">
            <v>1210065860</v>
          </cell>
          <cell r="I236" t="str">
            <v>Schalterzyl. 1062DZ</v>
          </cell>
          <cell r="K236" t="str">
            <v>K26</v>
          </cell>
          <cell r="O236">
            <v>37516</v>
          </cell>
          <cell r="T236" t="str">
            <v>Ja</v>
          </cell>
          <cell r="U236" t="str">
            <v>GEN</v>
          </cell>
          <cell r="V236" t="str">
            <v>Ja</v>
          </cell>
        </row>
        <row r="237">
          <cell r="A237" t="str">
            <v>1210065878</v>
          </cell>
          <cell r="B237" t="str">
            <v>Ja</v>
          </cell>
          <cell r="G237" t="str">
            <v>1062F.26</v>
          </cell>
          <cell r="H237" t="str">
            <v>1210065878</v>
          </cell>
          <cell r="I237" t="str">
            <v>Schalterzyl. 1062F</v>
          </cell>
          <cell r="K237" t="str">
            <v>K26</v>
          </cell>
          <cell r="O237">
            <v>37516</v>
          </cell>
          <cell r="T237" t="str">
            <v>Ja</v>
          </cell>
          <cell r="U237" t="str">
            <v>GEN</v>
          </cell>
          <cell r="V237" t="str">
            <v>Ja</v>
          </cell>
        </row>
        <row r="238">
          <cell r="A238" t="str">
            <v>1210065886</v>
          </cell>
          <cell r="B238" t="str">
            <v>Ja</v>
          </cell>
          <cell r="G238" t="str">
            <v>1062FX.26</v>
          </cell>
          <cell r="H238" t="str">
            <v>1210065886</v>
          </cell>
          <cell r="I238" t="str">
            <v>Schalterzyl. 1062FX</v>
          </cell>
          <cell r="K238" t="str">
            <v>K26</v>
          </cell>
          <cell r="O238">
            <v>37516</v>
          </cell>
          <cell r="T238" t="str">
            <v>Ja</v>
          </cell>
          <cell r="U238" t="str">
            <v>GEN</v>
          </cell>
          <cell r="V238" t="str">
            <v>Ja</v>
          </cell>
        </row>
        <row r="239">
          <cell r="A239" t="str">
            <v>1210065894</v>
          </cell>
          <cell r="B239" t="str">
            <v>Ja</v>
          </cell>
          <cell r="G239" t="str">
            <v>1062G.26</v>
          </cell>
          <cell r="H239" t="str">
            <v>1210065894</v>
          </cell>
          <cell r="I239" t="str">
            <v>Schalterzyl. 1062G</v>
          </cell>
          <cell r="K239" t="str">
            <v>K26</v>
          </cell>
          <cell r="O239">
            <v>37516</v>
          </cell>
          <cell r="T239" t="str">
            <v>Ja</v>
          </cell>
          <cell r="U239" t="str">
            <v>GEN</v>
          </cell>
          <cell r="V239" t="str">
            <v>Ja</v>
          </cell>
        </row>
        <row r="240">
          <cell r="A240" t="str">
            <v>1210065902</v>
          </cell>
          <cell r="B240" t="str">
            <v>Ja</v>
          </cell>
          <cell r="G240" t="str">
            <v>1062GA.26</v>
          </cell>
          <cell r="H240" t="str">
            <v>1210065902</v>
          </cell>
          <cell r="I240" t="str">
            <v>Schalterzyl. 1062GA</v>
          </cell>
          <cell r="K240" t="str">
            <v>K26</v>
          </cell>
          <cell r="O240">
            <v>37516</v>
          </cell>
          <cell r="T240" t="str">
            <v>Ja</v>
          </cell>
          <cell r="U240" t="str">
            <v>GEN</v>
          </cell>
          <cell r="V240" t="str">
            <v>Ja</v>
          </cell>
        </row>
        <row r="241">
          <cell r="A241" t="str">
            <v>1210065910</v>
          </cell>
          <cell r="B241" t="str">
            <v>Ja</v>
          </cell>
          <cell r="G241" t="str">
            <v>1062GX.26</v>
          </cell>
          <cell r="H241" t="str">
            <v>1210065910</v>
          </cell>
          <cell r="I241" t="str">
            <v>Schalterzyl. 1062GX</v>
          </cell>
          <cell r="K241" t="str">
            <v>K26</v>
          </cell>
          <cell r="O241">
            <v>37516</v>
          </cell>
          <cell r="T241" t="str">
            <v>Ja</v>
          </cell>
          <cell r="U241" t="str">
            <v>GEN</v>
          </cell>
          <cell r="V241" t="str">
            <v>Ja</v>
          </cell>
        </row>
        <row r="242">
          <cell r="A242" t="str">
            <v>1210065928</v>
          </cell>
          <cell r="B242" t="str">
            <v>Ja</v>
          </cell>
          <cell r="G242" t="str">
            <v>1062H.26</v>
          </cell>
          <cell r="H242" t="str">
            <v>1210065928</v>
          </cell>
          <cell r="I242" t="str">
            <v>Schalterzyl. 1062H</v>
          </cell>
          <cell r="K242" t="str">
            <v>K26</v>
          </cell>
          <cell r="O242">
            <v>37516</v>
          </cell>
          <cell r="T242" t="str">
            <v>Ja</v>
          </cell>
          <cell r="U242" t="str">
            <v>GEN</v>
          </cell>
          <cell r="V242" t="str">
            <v>Ja</v>
          </cell>
        </row>
        <row r="243">
          <cell r="A243" t="str">
            <v>1210065936</v>
          </cell>
          <cell r="B243" t="str">
            <v>Ja</v>
          </cell>
          <cell r="G243" t="str">
            <v>1062HX.26</v>
          </cell>
          <cell r="H243" t="str">
            <v>1210065936</v>
          </cell>
          <cell r="I243" t="str">
            <v>Schalterzyl. 1062HX</v>
          </cell>
          <cell r="K243" t="str">
            <v>K26</v>
          </cell>
          <cell r="O243">
            <v>37516</v>
          </cell>
          <cell r="T243" t="str">
            <v>Ja</v>
          </cell>
          <cell r="U243" t="str">
            <v>GEN</v>
          </cell>
          <cell r="V243" t="str">
            <v>Ja</v>
          </cell>
        </row>
        <row r="244">
          <cell r="A244" t="str">
            <v>1210065944</v>
          </cell>
          <cell r="B244" t="str">
            <v>Ja</v>
          </cell>
          <cell r="G244" t="str">
            <v>1062K.26</v>
          </cell>
          <cell r="H244" t="str">
            <v>1210065944</v>
          </cell>
          <cell r="I244" t="str">
            <v>Schalterzyl. 1062K</v>
          </cell>
          <cell r="K244" t="str">
            <v>K26</v>
          </cell>
          <cell r="O244">
            <v>37516</v>
          </cell>
          <cell r="T244" t="str">
            <v>Ja</v>
          </cell>
          <cell r="U244" t="str">
            <v>GEN</v>
          </cell>
          <cell r="V244" t="str">
            <v>Ja</v>
          </cell>
        </row>
        <row r="245">
          <cell r="A245" t="str">
            <v>1210065951</v>
          </cell>
          <cell r="B245" t="str">
            <v>Ja</v>
          </cell>
          <cell r="G245" t="str">
            <v>1062KA.26</v>
          </cell>
          <cell r="H245" t="str">
            <v>1210065951</v>
          </cell>
          <cell r="I245" t="str">
            <v>Schalterzyl. 1062KA</v>
          </cell>
          <cell r="K245" t="str">
            <v>K26</v>
          </cell>
          <cell r="O245">
            <v>37516</v>
          </cell>
          <cell r="T245" t="str">
            <v>Ja</v>
          </cell>
          <cell r="U245" t="str">
            <v>GEN</v>
          </cell>
          <cell r="V245" t="str">
            <v>Ja</v>
          </cell>
        </row>
        <row r="246">
          <cell r="A246" t="str">
            <v>1210065969</v>
          </cell>
          <cell r="B246" t="str">
            <v>Ja</v>
          </cell>
          <cell r="G246" t="str">
            <v>1062KAX.26</v>
          </cell>
          <cell r="H246" t="str">
            <v>1210065969</v>
          </cell>
          <cell r="I246" t="str">
            <v>Schalterzyl. 1062KAX</v>
          </cell>
          <cell r="K246" t="str">
            <v>K26</v>
          </cell>
          <cell r="O246">
            <v>37516</v>
          </cell>
          <cell r="T246" t="str">
            <v>Ja</v>
          </cell>
          <cell r="U246" t="str">
            <v>GEN</v>
          </cell>
          <cell r="V246" t="str">
            <v>Ja</v>
          </cell>
        </row>
        <row r="247">
          <cell r="A247" t="str">
            <v>1210065977</v>
          </cell>
          <cell r="B247" t="str">
            <v>Ja</v>
          </cell>
          <cell r="G247" t="str">
            <v>1062KX.26</v>
          </cell>
          <cell r="H247" t="str">
            <v>1210065977</v>
          </cell>
          <cell r="I247" t="str">
            <v>Schalterzyl. 1062KX</v>
          </cell>
          <cell r="K247" t="str">
            <v>K26</v>
          </cell>
          <cell r="O247">
            <v>37516</v>
          </cell>
          <cell r="T247" t="str">
            <v>Ja</v>
          </cell>
          <cell r="U247" t="str">
            <v>GEN</v>
          </cell>
          <cell r="V247" t="str">
            <v>Ja</v>
          </cell>
        </row>
        <row r="248">
          <cell r="A248" t="str">
            <v>1210065985</v>
          </cell>
          <cell r="B248" t="str">
            <v>Ja</v>
          </cell>
          <cell r="G248" t="str">
            <v>1062M.26</v>
          </cell>
          <cell r="H248" t="str">
            <v>1210065985</v>
          </cell>
          <cell r="I248" t="str">
            <v>Schalterzyl. 1062M</v>
          </cell>
          <cell r="K248" t="str">
            <v>K26</v>
          </cell>
          <cell r="O248">
            <v>37516</v>
          </cell>
          <cell r="T248" t="str">
            <v>Ja</v>
          </cell>
          <cell r="U248" t="str">
            <v>GEN</v>
          </cell>
          <cell r="V248" t="str">
            <v>Ja</v>
          </cell>
        </row>
        <row r="249">
          <cell r="A249" t="str">
            <v>1210065993</v>
          </cell>
          <cell r="B249" t="str">
            <v>Ja</v>
          </cell>
          <cell r="G249" t="str">
            <v>1062MX.26</v>
          </cell>
          <cell r="H249" t="str">
            <v>1210065993</v>
          </cell>
          <cell r="I249" t="str">
            <v>Schalterzyl. 1062MX</v>
          </cell>
          <cell r="K249" t="str">
            <v>K26</v>
          </cell>
          <cell r="O249">
            <v>37516</v>
          </cell>
          <cell r="T249" t="str">
            <v>Ja</v>
          </cell>
          <cell r="U249" t="str">
            <v>GEN</v>
          </cell>
          <cell r="V249" t="str">
            <v>Ja</v>
          </cell>
        </row>
        <row r="250">
          <cell r="A250" t="str">
            <v>1210066009</v>
          </cell>
          <cell r="B250" t="str">
            <v>Ja</v>
          </cell>
          <cell r="G250" t="str">
            <v>1062P.26</v>
          </cell>
          <cell r="H250" t="str">
            <v>1210066009</v>
          </cell>
          <cell r="I250" t="str">
            <v>Schalterzyl. 1062P</v>
          </cell>
          <cell r="K250" t="str">
            <v>K26</v>
          </cell>
          <cell r="O250">
            <v>37516</v>
          </cell>
          <cell r="T250" t="str">
            <v>Ja</v>
          </cell>
          <cell r="U250" t="str">
            <v>GEN</v>
          </cell>
          <cell r="V250" t="str">
            <v>Ja</v>
          </cell>
        </row>
        <row r="251">
          <cell r="A251" t="str">
            <v>1210066017</v>
          </cell>
          <cell r="B251" t="str">
            <v>Ja</v>
          </cell>
          <cell r="G251" t="str">
            <v>1062PA.26</v>
          </cell>
          <cell r="H251" t="str">
            <v>1210066017</v>
          </cell>
          <cell r="I251" t="str">
            <v>Schalterzyl. 1062PA</v>
          </cell>
          <cell r="K251" t="str">
            <v>K26</v>
          </cell>
          <cell r="O251">
            <v>37516</v>
          </cell>
          <cell r="T251" t="str">
            <v>Ja</v>
          </cell>
          <cell r="U251" t="str">
            <v>GEN</v>
          </cell>
          <cell r="V251" t="str">
            <v>Ja</v>
          </cell>
        </row>
        <row r="252">
          <cell r="A252" t="str">
            <v>1210066025</v>
          </cell>
          <cell r="B252" t="str">
            <v>Ja</v>
          </cell>
          <cell r="G252" t="str">
            <v>1062PAX.26</v>
          </cell>
          <cell r="H252" t="str">
            <v>1210066025</v>
          </cell>
          <cell r="I252" t="str">
            <v>Schalterzyl. 1062PAX</v>
          </cell>
          <cell r="K252" t="str">
            <v>K26</v>
          </cell>
          <cell r="O252">
            <v>37516</v>
          </cell>
          <cell r="T252" t="str">
            <v>Ja</v>
          </cell>
          <cell r="U252" t="str">
            <v>GEN</v>
          </cell>
          <cell r="V252" t="str">
            <v>Ja</v>
          </cell>
        </row>
        <row r="253">
          <cell r="A253" t="str">
            <v>1210066033</v>
          </cell>
          <cell r="B253" t="str">
            <v>Ja</v>
          </cell>
          <cell r="G253" t="str">
            <v>1062PX.26</v>
          </cell>
          <cell r="H253" t="str">
            <v>1210066033</v>
          </cell>
          <cell r="I253" t="str">
            <v>Schalterzyl. 1062PX</v>
          </cell>
          <cell r="K253" t="str">
            <v>K26</v>
          </cell>
          <cell r="O253">
            <v>37516</v>
          </cell>
          <cell r="T253" t="str">
            <v>Ja</v>
          </cell>
          <cell r="U253" t="str">
            <v>GEN</v>
          </cell>
          <cell r="V253" t="str">
            <v>Ja</v>
          </cell>
        </row>
        <row r="254">
          <cell r="A254" t="str">
            <v>1210066041</v>
          </cell>
          <cell r="B254" t="str">
            <v>Ja</v>
          </cell>
          <cell r="G254" t="str">
            <v>1062R.26</v>
          </cell>
          <cell r="H254" t="str">
            <v>1210066041</v>
          </cell>
          <cell r="I254" t="str">
            <v>Schalterzyl. 1062R</v>
          </cell>
          <cell r="K254" t="str">
            <v>K26</v>
          </cell>
          <cell r="O254">
            <v>37516</v>
          </cell>
          <cell r="T254" t="str">
            <v>Ja</v>
          </cell>
          <cell r="U254" t="str">
            <v>GEN</v>
          </cell>
          <cell r="V254" t="str">
            <v>Ja</v>
          </cell>
        </row>
        <row r="255">
          <cell r="A255" t="str">
            <v>1210066058</v>
          </cell>
          <cell r="B255" t="str">
            <v>Ja</v>
          </cell>
          <cell r="G255" t="str">
            <v>1062RX.26</v>
          </cell>
          <cell r="H255" t="str">
            <v>1210066058</v>
          </cell>
          <cell r="I255" t="str">
            <v>Schalterzyl. 1062RX</v>
          </cell>
          <cell r="K255" t="str">
            <v>K26</v>
          </cell>
          <cell r="O255">
            <v>37516</v>
          </cell>
          <cell r="T255" t="str">
            <v>Ja</v>
          </cell>
          <cell r="U255" t="str">
            <v>GEN</v>
          </cell>
          <cell r="V255" t="str">
            <v>Ja</v>
          </cell>
        </row>
        <row r="256">
          <cell r="A256" t="str">
            <v>1210066066</v>
          </cell>
          <cell r="B256" t="str">
            <v>Ja</v>
          </cell>
          <cell r="G256" t="str">
            <v>1062S.26</v>
          </cell>
          <cell r="H256" t="str">
            <v>1210066066</v>
          </cell>
          <cell r="I256" t="str">
            <v>Schalterzyl. 1062S</v>
          </cell>
          <cell r="K256" t="str">
            <v>K26</v>
          </cell>
          <cell r="O256">
            <v>37516</v>
          </cell>
          <cell r="T256" t="str">
            <v>Ja</v>
          </cell>
          <cell r="U256" t="str">
            <v>GEN</v>
          </cell>
          <cell r="V256" t="str">
            <v>Ja</v>
          </cell>
        </row>
        <row r="257">
          <cell r="A257" t="str">
            <v>1210066074</v>
          </cell>
          <cell r="B257" t="str">
            <v>Ja</v>
          </cell>
          <cell r="G257" t="str">
            <v>1062T.26</v>
          </cell>
          <cell r="H257" t="str">
            <v>1210066074</v>
          </cell>
          <cell r="I257" t="str">
            <v>Schalterzyl. 1062T</v>
          </cell>
          <cell r="K257" t="str">
            <v>K26</v>
          </cell>
          <cell r="O257">
            <v>37516</v>
          </cell>
          <cell r="T257" t="str">
            <v>Ja</v>
          </cell>
          <cell r="U257" t="str">
            <v>GEN</v>
          </cell>
          <cell r="V257" t="str">
            <v>Ja</v>
          </cell>
        </row>
        <row r="258">
          <cell r="A258" t="str">
            <v>1210066082</v>
          </cell>
          <cell r="B258" t="str">
            <v>Ja</v>
          </cell>
          <cell r="G258" t="str">
            <v>1062TA.26</v>
          </cell>
          <cell r="H258" t="str">
            <v>1210066082</v>
          </cell>
          <cell r="I258" t="str">
            <v>Schalterzyl. 1062TA</v>
          </cell>
          <cell r="K258" t="str">
            <v>K26</v>
          </cell>
          <cell r="O258">
            <v>37516</v>
          </cell>
          <cell r="T258" t="str">
            <v>Ja</v>
          </cell>
          <cell r="U258" t="str">
            <v>GEN</v>
          </cell>
          <cell r="V258" t="str">
            <v>Ja</v>
          </cell>
        </row>
        <row r="259">
          <cell r="A259" t="str">
            <v>1210066090</v>
          </cell>
          <cell r="B259" t="str">
            <v>Ja</v>
          </cell>
          <cell r="G259" t="str">
            <v>1062U.26</v>
          </cell>
          <cell r="H259" t="str">
            <v>1210066090</v>
          </cell>
          <cell r="I259" t="str">
            <v>Schalterzyl. 1062U</v>
          </cell>
          <cell r="K259" t="str">
            <v>K26</v>
          </cell>
          <cell r="O259">
            <v>37516</v>
          </cell>
          <cell r="T259" t="str">
            <v>Ja</v>
          </cell>
          <cell r="U259" t="str">
            <v>GEN</v>
          </cell>
          <cell r="V259" t="str">
            <v>Ja</v>
          </cell>
        </row>
        <row r="260">
          <cell r="A260" t="str">
            <v>1210066108</v>
          </cell>
          <cell r="B260" t="str">
            <v>Ja</v>
          </cell>
          <cell r="G260" t="str">
            <v>1062UA.26</v>
          </cell>
          <cell r="H260" t="str">
            <v>1210066108</v>
          </cell>
          <cell r="I260" t="str">
            <v>Schalterzyl. 1062UA</v>
          </cell>
          <cell r="K260" t="str">
            <v>K26</v>
          </cell>
          <cell r="O260">
            <v>37516</v>
          </cell>
          <cell r="T260" t="str">
            <v>Ja</v>
          </cell>
          <cell r="U260" t="str">
            <v>GEN</v>
          </cell>
          <cell r="V260" t="str">
            <v>Ja</v>
          </cell>
        </row>
        <row r="261">
          <cell r="A261" t="str">
            <v>1210066116</v>
          </cell>
          <cell r="B261" t="str">
            <v>Ja</v>
          </cell>
          <cell r="G261" t="str">
            <v>1062UX.26</v>
          </cell>
          <cell r="H261" t="str">
            <v>1210066116</v>
          </cell>
          <cell r="I261" t="str">
            <v>Schalterzyl. 1062UX</v>
          </cell>
          <cell r="K261" t="str">
            <v>K26</v>
          </cell>
          <cell r="O261">
            <v>37516</v>
          </cell>
          <cell r="T261" t="str">
            <v>Ja</v>
          </cell>
          <cell r="U261" t="str">
            <v>GEN</v>
          </cell>
          <cell r="V261" t="str">
            <v>Ja</v>
          </cell>
        </row>
        <row r="262">
          <cell r="A262" t="str">
            <v>1210104479</v>
          </cell>
          <cell r="B262" t="str">
            <v>Ja</v>
          </cell>
          <cell r="G262" t="str">
            <v>1062A</v>
          </cell>
          <cell r="H262" t="str">
            <v>1210104479</v>
          </cell>
          <cell r="I262" t="str">
            <v>Schalterzyl. 1062A</v>
          </cell>
          <cell r="K262" t="str">
            <v>K08</v>
          </cell>
          <cell r="O262">
            <v>37516</v>
          </cell>
          <cell r="T262" t="str">
            <v>Ja</v>
          </cell>
          <cell r="U262" t="str">
            <v>GEN</v>
          </cell>
          <cell r="V262" t="str">
            <v>Ja</v>
          </cell>
        </row>
        <row r="263">
          <cell r="A263" t="str">
            <v>1210160018</v>
          </cell>
          <cell r="B263" t="str">
            <v>Ja</v>
          </cell>
          <cell r="G263" t="str">
            <v>1062F</v>
          </cell>
          <cell r="H263" t="str">
            <v>1210160018</v>
          </cell>
          <cell r="I263" t="str">
            <v>Schalterzyl. 1062F</v>
          </cell>
          <cell r="K263" t="str">
            <v>K08</v>
          </cell>
          <cell r="O263">
            <v>37516</v>
          </cell>
          <cell r="T263" t="str">
            <v>Ja</v>
          </cell>
          <cell r="U263" t="str">
            <v>GEN</v>
          </cell>
          <cell r="V263" t="str">
            <v>Ja</v>
          </cell>
        </row>
        <row r="264">
          <cell r="A264" t="str">
            <v>1210161651</v>
          </cell>
          <cell r="B264" t="str">
            <v>Ja</v>
          </cell>
          <cell r="G264" t="str">
            <v>1062P</v>
          </cell>
          <cell r="H264" t="str">
            <v>1210161651</v>
          </cell>
          <cell r="I264" t="str">
            <v>Schalterzyl. 1062P</v>
          </cell>
          <cell r="K264" t="str">
            <v>K08</v>
          </cell>
          <cell r="O264">
            <v>37516</v>
          </cell>
          <cell r="T264" t="str">
            <v>Ja</v>
          </cell>
          <cell r="U264" t="str">
            <v>GEN</v>
          </cell>
          <cell r="V264" t="str">
            <v>Ja</v>
          </cell>
        </row>
        <row r="265">
          <cell r="A265" t="str">
            <v>1210161784</v>
          </cell>
          <cell r="B265" t="str">
            <v>Ja</v>
          </cell>
          <cell r="G265" t="str">
            <v>1062T</v>
          </cell>
          <cell r="H265" t="str">
            <v>1210161784</v>
          </cell>
          <cell r="I265" t="str">
            <v>Schalterzyl. 1062T</v>
          </cell>
          <cell r="K265" t="str">
            <v>K08</v>
          </cell>
          <cell r="O265">
            <v>37516</v>
          </cell>
          <cell r="T265" t="str">
            <v>Ja</v>
          </cell>
          <cell r="U265" t="str">
            <v>GEN</v>
          </cell>
          <cell r="V265" t="str">
            <v>Ja</v>
          </cell>
        </row>
        <row r="266">
          <cell r="A266" t="str">
            <v>1210163806</v>
          </cell>
          <cell r="B266" t="str">
            <v>Ja</v>
          </cell>
          <cell r="G266" t="str">
            <v>1062D.14</v>
          </cell>
          <cell r="H266" t="str">
            <v>1210163806</v>
          </cell>
          <cell r="I266" t="str">
            <v>Schalterzyl. 1062D</v>
          </cell>
          <cell r="K266" t="str">
            <v>K14</v>
          </cell>
          <cell r="O266">
            <v>37516</v>
          </cell>
          <cell r="T266" t="str">
            <v>Ja</v>
          </cell>
          <cell r="U266" t="str">
            <v>GEN</v>
          </cell>
          <cell r="V266" t="str">
            <v>Ja</v>
          </cell>
        </row>
        <row r="267">
          <cell r="A267" t="str">
            <v>1210166254</v>
          </cell>
          <cell r="B267" t="str">
            <v>Ja</v>
          </cell>
          <cell r="G267" t="str">
            <v>1062AZ</v>
          </cell>
          <cell r="H267" t="str">
            <v>1210166254</v>
          </cell>
          <cell r="I267" t="str">
            <v>Schalterzyl. 1062AZ</v>
          </cell>
          <cell r="K267" t="str">
            <v>K08</v>
          </cell>
          <cell r="O267">
            <v>37516</v>
          </cell>
          <cell r="T267" t="str">
            <v>Ja</v>
          </cell>
          <cell r="U267" t="str">
            <v>GEN</v>
          </cell>
          <cell r="V267" t="str">
            <v>Ja</v>
          </cell>
        </row>
        <row r="268">
          <cell r="A268" t="str">
            <v>1210169829</v>
          </cell>
          <cell r="B268" t="str">
            <v>Ja</v>
          </cell>
          <cell r="G268" t="str">
            <v>1062TAZ</v>
          </cell>
          <cell r="H268" t="str">
            <v>1210169829</v>
          </cell>
          <cell r="I268" t="str">
            <v>Schalterzyl. 1062TAZ</v>
          </cell>
          <cell r="K268" t="str">
            <v>K08</v>
          </cell>
          <cell r="O268">
            <v>37516</v>
          </cell>
          <cell r="T268" t="str">
            <v>Ja</v>
          </cell>
          <cell r="U268" t="str">
            <v>GEN</v>
          </cell>
          <cell r="V268" t="str">
            <v>Ja</v>
          </cell>
        </row>
        <row r="269">
          <cell r="A269" t="str">
            <v>1210169837</v>
          </cell>
          <cell r="B269" t="str">
            <v>Ja</v>
          </cell>
          <cell r="G269" t="str">
            <v>1062TAZ.20</v>
          </cell>
          <cell r="H269" t="str">
            <v>1210169837</v>
          </cell>
          <cell r="I269" t="str">
            <v>Schalterzyl. 1062TAZ</v>
          </cell>
          <cell r="K269" t="str">
            <v>K20</v>
          </cell>
          <cell r="O269">
            <v>37516</v>
          </cell>
          <cell r="T269" t="str">
            <v>Ja</v>
          </cell>
          <cell r="U269" t="str">
            <v>GEN</v>
          </cell>
          <cell r="V269" t="str">
            <v>Ja</v>
          </cell>
        </row>
        <row r="270">
          <cell r="A270" t="str">
            <v>1210169845</v>
          </cell>
          <cell r="B270" t="str">
            <v>Ja</v>
          </cell>
          <cell r="G270" t="str">
            <v>1062TAZ.26</v>
          </cell>
          <cell r="H270" t="str">
            <v>1210169845</v>
          </cell>
          <cell r="I270" t="str">
            <v>Schalterzyl. 1062TAZ</v>
          </cell>
          <cell r="K270" t="str">
            <v>K26</v>
          </cell>
          <cell r="O270">
            <v>37516</v>
          </cell>
          <cell r="T270" t="str">
            <v>Ja</v>
          </cell>
          <cell r="U270" t="str">
            <v>GEN</v>
          </cell>
          <cell r="V270" t="str">
            <v>Ja</v>
          </cell>
        </row>
        <row r="271">
          <cell r="A271" t="str">
            <v>1210171296</v>
          </cell>
          <cell r="B271" t="str">
            <v>Ja</v>
          </cell>
          <cell r="G271" t="str">
            <v>1062T.20</v>
          </cell>
          <cell r="H271" t="str">
            <v>1210171296</v>
          </cell>
          <cell r="I271" t="str">
            <v>Schalterzyl. 1062T</v>
          </cell>
          <cell r="K271" t="str">
            <v>K20</v>
          </cell>
          <cell r="O271">
            <v>37516</v>
          </cell>
          <cell r="T271" t="str">
            <v>Ja</v>
          </cell>
          <cell r="U271" t="str">
            <v>GEN</v>
          </cell>
          <cell r="V271" t="str">
            <v>Ja</v>
          </cell>
        </row>
        <row r="272">
          <cell r="A272" t="str">
            <v>1210172112</v>
          </cell>
          <cell r="B272" t="str">
            <v>Ja</v>
          </cell>
          <cell r="G272" t="str">
            <v>1062AZ.20</v>
          </cell>
          <cell r="H272" t="str">
            <v>1210172112</v>
          </cell>
          <cell r="I272" t="str">
            <v>Schalterzyl. 1062AZ</v>
          </cell>
          <cell r="K272" t="str">
            <v>K20</v>
          </cell>
          <cell r="O272">
            <v>37516</v>
          </cell>
          <cell r="T272" t="str">
            <v>Ja</v>
          </cell>
          <cell r="U272" t="str">
            <v>GEN</v>
          </cell>
          <cell r="V272" t="str">
            <v>Ja</v>
          </cell>
        </row>
        <row r="273">
          <cell r="A273" t="str">
            <v>1210172948</v>
          </cell>
          <cell r="B273" t="str">
            <v>Ja</v>
          </cell>
          <cell r="G273" t="str">
            <v>1062GB</v>
          </cell>
          <cell r="H273" t="str">
            <v>1210172948</v>
          </cell>
          <cell r="I273" t="str">
            <v>Schalterzyl. 1062GB</v>
          </cell>
          <cell r="K273" t="str">
            <v>K08</v>
          </cell>
          <cell r="O273">
            <v>37516</v>
          </cell>
          <cell r="T273" t="str">
            <v>Ja</v>
          </cell>
          <cell r="U273" t="str">
            <v>GEN</v>
          </cell>
          <cell r="V273" t="str">
            <v>Ja</v>
          </cell>
        </row>
        <row r="274">
          <cell r="A274" t="str">
            <v>1210172955</v>
          </cell>
          <cell r="B274" t="str">
            <v>Ja</v>
          </cell>
          <cell r="G274" t="str">
            <v>1062GB.20</v>
          </cell>
          <cell r="H274" t="str">
            <v>1210172955</v>
          </cell>
          <cell r="I274" t="str">
            <v>Schalterzyl. 1062GB</v>
          </cell>
          <cell r="K274" t="str">
            <v>K20</v>
          </cell>
          <cell r="O274">
            <v>37516</v>
          </cell>
          <cell r="T274" t="str">
            <v>Ja</v>
          </cell>
          <cell r="U274" t="str">
            <v>GEN</v>
          </cell>
          <cell r="V274" t="str">
            <v>Ja</v>
          </cell>
        </row>
        <row r="275">
          <cell r="A275" t="str">
            <v>1210172963</v>
          </cell>
          <cell r="B275" t="str">
            <v>Ja</v>
          </cell>
          <cell r="G275" t="str">
            <v>1062GB.26</v>
          </cell>
          <cell r="H275" t="str">
            <v>1210172963</v>
          </cell>
          <cell r="I275" t="str">
            <v>Schalterzyl. 1062GB</v>
          </cell>
          <cell r="K275" t="str">
            <v>K26</v>
          </cell>
          <cell r="O275">
            <v>37516</v>
          </cell>
          <cell r="T275" t="str">
            <v>Ja</v>
          </cell>
          <cell r="U275" t="str">
            <v>GEN</v>
          </cell>
          <cell r="V275" t="str">
            <v>Ja</v>
          </cell>
        </row>
        <row r="276">
          <cell r="A276" t="str">
            <v>1210172971</v>
          </cell>
          <cell r="B276" t="str">
            <v>Ja</v>
          </cell>
          <cell r="G276" t="str">
            <v>1062GB.29</v>
          </cell>
          <cell r="H276" t="str">
            <v>1210172971</v>
          </cell>
          <cell r="I276" t="str">
            <v>Schalterzyl. 1062GB</v>
          </cell>
          <cell r="K276" t="str">
            <v>K29</v>
          </cell>
          <cell r="O276">
            <v>37516</v>
          </cell>
          <cell r="T276" t="str">
            <v>Ja</v>
          </cell>
          <cell r="U276" t="str">
            <v>GEN</v>
          </cell>
          <cell r="V276" t="str">
            <v>Ja</v>
          </cell>
        </row>
        <row r="277">
          <cell r="A277" t="str">
            <v>1210173961</v>
          </cell>
          <cell r="B277" t="str">
            <v>Ja</v>
          </cell>
          <cell r="G277" t="str">
            <v>10062A.20</v>
          </cell>
          <cell r="H277" t="str">
            <v>1210173961</v>
          </cell>
          <cell r="I277" t="str">
            <v>Schalterzyl. 1062A</v>
          </cell>
          <cell r="K277" t="str">
            <v>K20</v>
          </cell>
          <cell r="O277">
            <v>37516</v>
          </cell>
          <cell r="T277" t="str">
            <v>Ja</v>
          </cell>
          <cell r="U277" t="str">
            <v>GEN</v>
          </cell>
          <cell r="V277" t="str">
            <v>Ja</v>
          </cell>
        </row>
        <row r="278">
          <cell r="A278" t="str">
            <v>1210174373</v>
          </cell>
          <cell r="B278" t="str">
            <v>Ja</v>
          </cell>
          <cell r="G278" t="str">
            <v>1062GA.20</v>
          </cell>
          <cell r="H278" t="str">
            <v>1210174373</v>
          </cell>
          <cell r="I278" t="str">
            <v>Schalterzyl. 1062GA</v>
          </cell>
          <cell r="K278" t="str">
            <v>K20</v>
          </cell>
          <cell r="O278">
            <v>37516</v>
          </cell>
          <cell r="T278" t="str">
            <v>Ja</v>
          </cell>
          <cell r="U278" t="str">
            <v>GEN</v>
          </cell>
          <cell r="V278" t="str">
            <v>Ja</v>
          </cell>
        </row>
        <row r="279">
          <cell r="A279" t="str">
            <v>1210194355</v>
          </cell>
          <cell r="B279" t="str">
            <v>Ja</v>
          </cell>
          <cell r="G279" t="str">
            <v>1062A.26</v>
          </cell>
          <cell r="H279" t="str">
            <v>1210194355</v>
          </cell>
          <cell r="I279" t="str">
            <v>Schalterzyl. 1062A</v>
          </cell>
          <cell r="K279" t="str">
            <v>K29</v>
          </cell>
          <cell r="O279">
            <v>37516</v>
          </cell>
          <cell r="T279" t="str">
            <v>Ja</v>
          </cell>
          <cell r="U279" t="str">
            <v>GEN</v>
          </cell>
          <cell r="V279" t="str">
            <v>Ja</v>
          </cell>
        </row>
        <row r="280">
          <cell r="A280" t="str">
            <v>1210194363</v>
          </cell>
          <cell r="B280" t="str">
            <v>Ja</v>
          </cell>
          <cell r="G280" t="str">
            <v>1062AA.26</v>
          </cell>
          <cell r="H280" t="str">
            <v>1210194363</v>
          </cell>
          <cell r="I280" t="str">
            <v>Schalterzyl. 1062AA</v>
          </cell>
          <cell r="K280" t="str">
            <v>K29</v>
          </cell>
          <cell r="O280">
            <v>37516</v>
          </cell>
          <cell r="T280" t="str">
            <v>Ja</v>
          </cell>
          <cell r="U280" t="str">
            <v>GEN</v>
          </cell>
          <cell r="V280" t="str">
            <v>Ja</v>
          </cell>
        </row>
        <row r="281">
          <cell r="A281" t="str">
            <v>1210194371</v>
          </cell>
          <cell r="B281" t="str">
            <v>Ja</v>
          </cell>
          <cell r="G281" t="str">
            <v>1062AAX.26</v>
          </cell>
          <cell r="H281" t="str">
            <v>1210194371</v>
          </cell>
          <cell r="I281" t="str">
            <v>Schalterzyl. 1062AAX</v>
          </cell>
          <cell r="K281" t="str">
            <v>K29</v>
          </cell>
          <cell r="O281">
            <v>37516</v>
          </cell>
          <cell r="T281" t="str">
            <v>Ja</v>
          </cell>
          <cell r="U281" t="str">
            <v>GEN</v>
          </cell>
          <cell r="V281" t="str">
            <v>Ja</v>
          </cell>
        </row>
        <row r="282">
          <cell r="A282" t="str">
            <v>1210194389</v>
          </cell>
          <cell r="B282" t="str">
            <v>Ja</v>
          </cell>
          <cell r="G282" t="str">
            <v>1062AB.26</v>
          </cell>
          <cell r="H282" t="str">
            <v>1210194389</v>
          </cell>
          <cell r="I282" t="str">
            <v>Schalterzyl. 1062AB</v>
          </cell>
          <cell r="K282" t="str">
            <v>K29</v>
          </cell>
          <cell r="O282">
            <v>37516</v>
          </cell>
          <cell r="T282" t="str">
            <v>Ja</v>
          </cell>
          <cell r="U282" t="str">
            <v>GEN</v>
          </cell>
          <cell r="V282" t="str">
            <v>Ja</v>
          </cell>
        </row>
        <row r="283">
          <cell r="A283" t="str">
            <v>1210194397</v>
          </cell>
          <cell r="B283" t="str">
            <v>Ja</v>
          </cell>
          <cell r="G283" t="str">
            <v>1062ABZ.26</v>
          </cell>
          <cell r="H283" t="str">
            <v>1210194397</v>
          </cell>
          <cell r="I283" t="str">
            <v>Schalterzyl. 1062ABZ</v>
          </cell>
          <cell r="K283" t="str">
            <v>K29</v>
          </cell>
          <cell r="O283">
            <v>37516</v>
          </cell>
          <cell r="T283" t="str">
            <v>Ja</v>
          </cell>
          <cell r="U283" t="str">
            <v>GEN</v>
          </cell>
          <cell r="V283" t="str">
            <v>Ja</v>
          </cell>
        </row>
        <row r="284">
          <cell r="A284" t="str">
            <v>1210194405</v>
          </cell>
          <cell r="B284" t="str">
            <v>Ja</v>
          </cell>
          <cell r="G284" t="str">
            <v>1062AX.26</v>
          </cell>
          <cell r="H284" t="str">
            <v>1210194405</v>
          </cell>
          <cell r="I284" t="str">
            <v>Schalterzyl. 1062AX</v>
          </cell>
          <cell r="K284" t="str">
            <v>K29</v>
          </cell>
          <cell r="O284">
            <v>37516</v>
          </cell>
          <cell r="T284" t="str">
            <v>Ja</v>
          </cell>
          <cell r="U284" t="str">
            <v>GEN</v>
          </cell>
          <cell r="V284" t="str">
            <v>Ja</v>
          </cell>
        </row>
        <row r="285">
          <cell r="A285" t="str">
            <v>1210194413</v>
          </cell>
          <cell r="B285" t="str">
            <v>Ja</v>
          </cell>
          <cell r="G285" t="str">
            <v>1062AZ.26</v>
          </cell>
          <cell r="H285" t="str">
            <v>1210194413</v>
          </cell>
          <cell r="I285" t="str">
            <v>Schalterzyl. 1062AZ</v>
          </cell>
          <cell r="K285" t="str">
            <v>K29</v>
          </cell>
          <cell r="O285">
            <v>37516</v>
          </cell>
          <cell r="T285" t="str">
            <v>Ja</v>
          </cell>
          <cell r="U285" t="str">
            <v>GEN</v>
          </cell>
          <cell r="V285" t="str">
            <v>Ja</v>
          </cell>
        </row>
        <row r="286">
          <cell r="A286" t="str">
            <v>1210194421</v>
          </cell>
          <cell r="B286" t="str">
            <v>Ja</v>
          </cell>
          <cell r="G286" t="str">
            <v>1062B.26</v>
          </cell>
          <cell r="H286" t="str">
            <v>1210194421</v>
          </cell>
          <cell r="I286" t="str">
            <v>Schalterzyl. 1062B</v>
          </cell>
          <cell r="K286" t="str">
            <v>K29</v>
          </cell>
          <cell r="O286">
            <v>37516</v>
          </cell>
          <cell r="T286" t="str">
            <v>Ja</v>
          </cell>
          <cell r="U286" t="str">
            <v>GEN</v>
          </cell>
          <cell r="V286" t="str">
            <v>Ja</v>
          </cell>
        </row>
        <row r="287">
          <cell r="A287" t="str">
            <v>1210194439</v>
          </cell>
          <cell r="B287" t="str">
            <v>Ja</v>
          </cell>
          <cell r="G287" t="str">
            <v>1062BX.26</v>
          </cell>
          <cell r="H287" t="str">
            <v>1210194439</v>
          </cell>
          <cell r="I287" t="str">
            <v>Schalterzyl. 1062BX</v>
          </cell>
          <cell r="K287" t="str">
            <v>K29</v>
          </cell>
          <cell r="O287">
            <v>37516</v>
          </cell>
          <cell r="T287" t="str">
            <v>Ja</v>
          </cell>
          <cell r="U287" t="str">
            <v>GEN</v>
          </cell>
          <cell r="V287" t="str">
            <v>Ja</v>
          </cell>
        </row>
        <row r="288">
          <cell r="A288" t="str">
            <v>1210194447</v>
          </cell>
          <cell r="B288" t="str">
            <v>Ja</v>
          </cell>
          <cell r="G288" t="str">
            <v>1062BZ.26</v>
          </cell>
          <cell r="H288" t="str">
            <v>1210194447</v>
          </cell>
          <cell r="I288" t="str">
            <v>Schalterzyl. 1062BZ</v>
          </cell>
          <cell r="K288" t="str">
            <v>K29</v>
          </cell>
          <cell r="O288">
            <v>37516</v>
          </cell>
          <cell r="T288" t="str">
            <v>Ja</v>
          </cell>
          <cell r="U288" t="str">
            <v>GEN</v>
          </cell>
          <cell r="V288" t="str">
            <v>Ja</v>
          </cell>
        </row>
        <row r="289">
          <cell r="A289" t="str">
            <v>1210194454</v>
          </cell>
          <cell r="B289" t="str">
            <v>Ja</v>
          </cell>
          <cell r="G289" t="str">
            <v>1062C.26</v>
          </cell>
          <cell r="H289" t="str">
            <v>1210194454</v>
          </cell>
          <cell r="I289" t="str">
            <v>Schalterzyl. 1062C</v>
          </cell>
          <cell r="K289" t="str">
            <v>K29</v>
          </cell>
          <cell r="O289">
            <v>37516</v>
          </cell>
          <cell r="T289" t="str">
            <v>Ja</v>
          </cell>
          <cell r="U289" t="str">
            <v>GEN</v>
          </cell>
          <cell r="V289" t="str">
            <v>Ja</v>
          </cell>
        </row>
        <row r="290">
          <cell r="A290" t="str">
            <v>1210194462</v>
          </cell>
          <cell r="B290" t="str">
            <v>Ja</v>
          </cell>
          <cell r="G290" t="str">
            <v>1062CX.26</v>
          </cell>
          <cell r="H290" t="str">
            <v>1210194462</v>
          </cell>
          <cell r="I290" t="str">
            <v>Schalterzyl. 1062CX</v>
          </cell>
          <cell r="K290" t="str">
            <v>K29</v>
          </cell>
          <cell r="O290">
            <v>37516</v>
          </cell>
          <cell r="T290" t="str">
            <v>Ja</v>
          </cell>
          <cell r="U290" t="str">
            <v>GEN</v>
          </cell>
          <cell r="V290" t="str">
            <v>Ja</v>
          </cell>
        </row>
        <row r="291">
          <cell r="A291" t="str">
            <v>1210194470</v>
          </cell>
          <cell r="B291" t="str">
            <v>Ja</v>
          </cell>
          <cell r="G291" t="str">
            <v>1062CZ.26</v>
          </cell>
          <cell r="H291" t="str">
            <v>1210194470</v>
          </cell>
          <cell r="I291" t="str">
            <v>Schalterzyl. 1062CZ</v>
          </cell>
          <cell r="K291" t="str">
            <v>K29</v>
          </cell>
          <cell r="O291">
            <v>37516</v>
          </cell>
          <cell r="T291" t="str">
            <v>Ja</v>
          </cell>
          <cell r="U291" t="str">
            <v>GEN</v>
          </cell>
          <cell r="V291" t="str">
            <v>Ja</v>
          </cell>
        </row>
        <row r="292">
          <cell r="A292" t="str">
            <v>1210194488</v>
          </cell>
          <cell r="B292" t="str">
            <v>Ja</v>
          </cell>
          <cell r="G292" t="str">
            <v>1062D.26</v>
          </cell>
          <cell r="H292" t="str">
            <v>1210194488</v>
          </cell>
          <cell r="I292" t="str">
            <v>Schalterzyl. 1062D</v>
          </cell>
          <cell r="K292" t="str">
            <v>K29</v>
          </cell>
          <cell r="O292">
            <v>37516</v>
          </cell>
          <cell r="T292" t="str">
            <v>Ja</v>
          </cell>
          <cell r="U292" t="str">
            <v>GEN</v>
          </cell>
          <cell r="V292" t="str">
            <v>Ja</v>
          </cell>
        </row>
        <row r="293">
          <cell r="A293" t="str">
            <v>1210194496</v>
          </cell>
          <cell r="B293" t="str">
            <v>Ja</v>
          </cell>
          <cell r="G293" t="str">
            <v>1062DX.26</v>
          </cell>
          <cell r="H293" t="str">
            <v>1210194496</v>
          </cell>
          <cell r="I293" t="str">
            <v>Schalterzyl. 1062DX</v>
          </cell>
          <cell r="K293" t="str">
            <v>K29</v>
          </cell>
          <cell r="O293">
            <v>37516</v>
          </cell>
          <cell r="T293" t="str">
            <v>Ja</v>
          </cell>
          <cell r="U293" t="str">
            <v>GEN</v>
          </cell>
          <cell r="V293" t="str">
            <v>Ja</v>
          </cell>
        </row>
        <row r="294">
          <cell r="A294" t="str">
            <v>1210194504</v>
          </cell>
          <cell r="B294" t="str">
            <v>Ja</v>
          </cell>
          <cell r="G294" t="str">
            <v>1062DZ.26</v>
          </cell>
          <cell r="H294" t="str">
            <v>1210194504</v>
          </cell>
          <cell r="I294" t="str">
            <v>Schalterzyl. 1062DZ</v>
          </cell>
          <cell r="K294" t="str">
            <v>K29</v>
          </cell>
          <cell r="O294">
            <v>37516</v>
          </cell>
          <cell r="T294" t="str">
            <v>Ja</v>
          </cell>
          <cell r="U294" t="str">
            <v>GEN</v>
          </cell>
          <cell r="V294" t="str">
            <v>Ja</v>
          </cell>
        </row>
        <row r="295">
          <cell r="A295" t="str">
            <v>1210194512</v>
          </cell>
          <cell r="B295" t="str">
            <v>Ja</v>
          </cell>
          <cell r="G295" t="str">
            <v>1062F.26</v>
          </cell>
          <cell r="H295" t="str">
            <v>1210194512</v>
          </cell>
          <cell r="I295" t="str">
            <v>Schalterzyl. 1062F</v>
          </cell>
          <cell r="K295" t="str">
            <v>K29</v>
          </cell>
          <cell r="O295">
            <v>37516</v>
          </cell>
          <cell r="T295" t="str">
            <v>Ja</v>
          </cell>
          <cell r="U295" t="str">
            <v>GEN</v>
          </cell>
          <cell r="V295" t="str">
            <v>Ja</v>
          </cell>
        </row>
        <row r="296">
          <cell r="A296" t="str">
            <v>1210194520</v>
          </cell>
          <cell r="B296" t="str">
            <v>Ja</v>
          </cell>
          <cell r="G296" t="str">
            <v>1062FX.26</v>
          </cell>
          <cell r="H296" t="str">
            <v>1210194520</v>
          </cell>
          <cell r="I296" t="str">
            <v>Schalterzyl. 1062FX</v>
          </cell>
          <cell r="K296" t="str">
            <v>K29</v>
          </cell>
          <cell r="O296">
            <v>37516</v>
          </cell>
          <cell r="T296" t="str">
            <v>Ja</v>
          </cell>
          <cell r="U296" t="str">
            <v>GEN</v>
          </cell>
          <cell r="V296" t="str">
            <v>Ja</v>
          </cell>
        </row>
        <row r="297">
          <cell r="A297" t="str">
            <v>1210194538</v>
          </cell>
          <cell r="B297" t="str">
            <v>Ja</v>
          </cell>
          <cell r="G297" t="str">
            <v>1062G.26</v>
          </cell>
          <cell r="H297" t="str">
            <v>1210194538</v>
          </cell>
          <cell r="I297" t="str">
            <v>Schalterzyl. 1062G</v>
          </cell>
          <cell r="K297" t="str">
            <v>K29</v>
          </cell>
          <cell r="O297">
            <v>37516</v>
          </cell>
          <cell r="T297" t="str">
            <v>Ja</v>
          </cell>
          <cell r="U297" t="str">
            <v>GEN</v>
          </cell>
          <cell r="V297" t="str">
            <v>Ja</v>
          </cell>
        </row>
        <row r="298">
          <cell r="A298" t="str">
            <v>1210194546</v>
          </cell>
          <cell r="B298" t="str">
            <v>Ja</v>
          </cell>
          <cell r="G298" t="str">
            <v>1062GA.26</v>
          </cell>
          <cell r="H298" t="str">
            <v>1210194546</v>
          </cell>
          <cell r="I298" t="str">
            <v>Schalterzyl. 1062GA</v>
          </cell>
          <cell r="K298" t="str">
            <v>K29</v>
          </cell>
          <cell r="O298">
            <v>37516</v>
          </cell>
          <cell r="T298" t="str">
            <v>Ja</v>
          </cell>
          <cell r="U298" t="str">
            <v>GEN</v>
          </cell>
          <cell r="V298" t="str">
            <v>Ja</v>
          </cell>
        </row>
        <row r="299">
          <cell r="A299" t="str">
            <v>1210194553</v>
          </cell>
          <cell r="B299" t="str">
            <v>Ja</v>
          </cell>
          <cell r="G299" t="str">
            <v>1062GX.26</v>
          </cell>
          <cell r="H299" t="str">
            <v>1210194553</v>
          </cell>
          <cell r="I299" t="str">
            <v>Schalterzyl. 1062GX</v>
          </cell>
          <cell r="K299" t="str">
            <v>K29</v>
          </cell>
          <cell r="O299">
            <v>37516</v>
          </cell>
          <cell r="T299" t="str">
            <v>Ja</v>
          </cell>
          <cell r="U299" t="str">
            <v>GEN</v>
          </cell>
          <cell r="V299" t="str">
            <v>Ja</v>
          </cell>
        </row>
        <row r="300">
          <cell r="A300" t="str">
            <v>1210194561</v>
          </cell>
          <cell r="B300" t="str">
            <v>Ja</v>
          </cell>
          <cell r="G300" t="str">
            <v>1062H.26</v>
          </cell>
          <cell r="H300" t="str">
            <v>1210194561</v>
          </cell>
          <cell r="I300" t="str">
            <v>Schalterzyl. 1062H</v>
          </cell>
          <cell r="K300" t="str">
            <v>K29</v>
          </cell>
          <cell r="O300">
            <v>37516</v>
          </cell>
          <cell r="T300" t="str">
            <v>Ja</v>
          </cell>
          <cell r="U300" t="str">
            <v>GEN</v>
          </cell>
          <cell r="V300" t="str">
            <v>Ja</v>
          </cell>
        </row>
        <row r="301">
          <cell r="A301" t="str">
            <v>1210194579</v>
          </cell>
          <cell r="B301" t="str">
            <v>Ja</v>
          </cell>
          <cell r="G301" t="str">
            <v>1062HX.26</v>
          </cell>
          <cell r="H301" t="str">
            <v>1210194579</v>
          </cell>
          <cell r="I301" t="str">
            <v>Schalterzyl. 1062HX</v>
          </cell>
          <cell r="K301" t="str">
            <v>K29</v>
          </cell>
          <cell r="O301">
            <v>37516</v>
          </cell>
          <cell r="T301" t="str">
            <v>Ja</v>
          </cell>
          <cell r="U301" t="str">
            <v>GEN</v>
          </cell>
          <cell r="V301" t="str">
            <v>Ja</v>
          </cell>
        </row>
        <row r="302">
          <cell r="A302" t="str">
            <v>1210194587</v>
          </cell>
          <cell r="B302" t="str">
            <v>Ja</v>
          </cell>
          <cell r="G302" t="str">
            <v>1062K.26</v>
          </cell>
          <cell r="H302" t="str">
            <v>1210194587</v>
          </cell>
          <cell r="I302" t="str">
            <v>Schalterzyl. 1062K</v>
          </cell>
          <cell r="K302" t="str">
            <v>K29</v>
          </cell>
          <cell r="O302">
            <v>37516</v>
          </cell>
          <cell r="T302" t="str">
            <v>Ja</v>
          </cell>
          <cell r="U302" t="str">
            <v>GEN</v>
          </cell>
          <cell r="V302" t="str">
            <v>Ja</v>
          </cell>
        </row>
        <row r="303">
          <cell r="A303" t="str">
            <v>1210194595</v>
          </cell>
          <cell r="B303" t="str">
            <v>Ja</v>
          </cell>
          <cell r="G303" t="str">
            <v>1062KA.26</v>
          </cell>
          <cell r="H303" t="str">
            <v>1210194595</v>
          </cell>
          <cell r="I303" t="str">
            <v>Schalterzyl. 1062KA</v>
          </cell>
          <cell r="K303" t="str">
            <v>K29</v>
          </cell>
          <cell r="O303">
            <v>37516</v>
          </cell>
          <cell r="T303" t="str">
            <v>Ja</v>
          </cell>
          <cell r="U303" t="str">
            <v>GEN</v>
          </cell>
          <cell r="V303" t="str">
            <v>Ja</v>
          </cell>
        </row>
        <row r="304">
          <cell r="A304" t="str">
            <v>1210194603</v>
          </cell>
          <cell r="B304" t="str">
            <v>Ja</v>
          </cell>
          <cell r="G304" t="str">
            <v>1062KAX.26</v>
          </cell>
          <cell r="H304" t="str">
            <v>1210194603</v>
          </cell>
          <cell r="I304" t="str">
            <v>Schalterzyl. 1062KAX</v>
          </cell>
          <cell r="K304" t="str">
            <v>K29</v>
          </cell>
          <cell r="O304">
            <v>37516</v>
          </cell>
          <cell r="T304" t="str">
            <v>Ja</v>
          </cell>
          <cell r="U304" t="str">
            <v>GEN</v>
          </cell>
          <cell r="V304" t="str">
            <v>Ja</v>
          </cell>
        </row>
        <row r="305">
          <cell r="A305" t="str">
            <v>1210194611</v>
          </cell>
          <cell r="B305" t="str">
            <v>Ja</v>
          </cell>
          <cell r="G305" t="str">
            <v>1062KX.26</v>
          </cell>
          <cell r="H305" t="str">
            <v>1210194611</v>
          </cell>
          <cell r="I305" t="str">
            <v>Schalterzyl. 1062KX</v>
          </cell>
          <cell r="K305" t="str">
            <v>K29</v>
          </cell>
          <cell r="O305">
            <v>37516</v>
          </cell>
          <cell r="T305" t="str">
            <v>Ja</v>
          </cell>
          <cell r="U305" t="str">
            <v>GEN</v>
          </cell>
          <cell r="V305" t="str">
            <v>Ja</v>
          </cell>
        </row>
        <row r="306">
          <cell r="A306" t="str">
            <v>1210194629</v>
          </cell>
          <cell r="B306" t="str">
            <v>Ja</v>
          </cell>
          <cell r="G306" t="str">
            <v>1062M.26</v>
          </cell>
          <cell r="H306" t="str">
            <v>1210194629</v>
          </cell>
          <cell r="I306" t="str">
            <v>Schalterzyl. 1062M</v>
          </cell>
          <cell r="K306" t="str">
            <v>K29</v>
          </cell>
          <cell r="O306">
            <v>37516</v>
          </cell>
          <cell r="T306" t="str">
            <v>Ja</v>
          </cell>
          <cell r="U306" t="str">
            <v>GEN</v>
          </cell>
          <cell r="V306" t="str">
            <v>Ja</v>
          </cell>
        </row>
        <row r="307">
          <cell r="A307" t="str">
            <v>1210194637</v>
          </cell>
          <cell r="B307" t="str">
            <v>Ja</v>
          </cell>
          <cell r="G307" t="str">
            <v>1062MX.26</v>
          </cell>
          <cell r="H307" t="str">
            <v>1210194637</v>
          </cell>
          <cell r="I307" t="str">
            <v>Schalterzyl. 1062MX</v>
          </cell>
          <cell r="K307" t="str">
            <v>K29</v>
          </cell>
          <cell r="O307">
            <v>37516</v>
          </cell>
          <cell r="T307" t="str">
            <v>Ja</v>
          </cell>
          <cell r="U307" t="str">
            <v>GEN</v>
          </cell>
          <cell r="V307" t="str">
            <v>Ja</v>
          </cell>
        </row>
        <row r="308">
          <cell r="A308" t="str">
            <v>1210194645</v>
          </cell>
          <cell r="B308" t="str">
            <v>Ja</v>
          </cell>
          <cell r="G308" t="str">
            <v>1062P.26</v>
          </cell>
          <cell r="H308" t="str">
            <v>1210194645</v>
          </cell>
          <cell r="I308" t="str">
            <v>Schalterzyl. 1062P</v>
          </cell>
          <cell r="K308" t="str">
            <v>K29</v>
          </cell>
          <cell r="O308">
            <v>37516</v>
          </cell>
          <cell r="T308" t="str">
            <v>Ja</v>
          </cell>
          <cell r="U308" t="str">
            <v>GEN</v>
          </cell>
          <cell r="V308" t="str">
            <v>Ja</v>
          </cell>
        </row>
        <row r="309">
          <cell r="A309" t="str">
            <v>1210194652</v>
          </cell>
          <cell r="B309" t="str">
            <v>Ja</v>
          </cell>
          <cell r="G309" t="str">
            <v>1062PA.26</v>
          </cell>
          <cell r="H309" t="str">
            <v>1210194652</v>
          </cell>
          <cell r="I309" t="str">
            <v>Schalterzyl. 1062PA</v>
          </cell>
          <cell r="K309" t="str">
            <v>K29</v>
          </cell>
          <cell r="O309">
            <v>37516</v>
          </cell>
          <cell r="T309" t="str">
            <v>Ja</v>
          </cell>
          <cell r="U309" t="str">
            <v>GEN</v>
          </cell>
          <cell r="V309" t="str">
            <v>Ja</v>
          </cell>
        </row>
        <row r="310">
          <cell r="A310" t="str">
            <v>1210194660</v>
          </cell>
          <cell r="B310" t="str">
            <v>Ja</v>
          </cell>
          <cell r="G310" t="str">
            <v>1062PAX.26</v>
          </cell>
          <cell r="H310" t="str">
            <v>1210194660</v>
          </cell>
          <cell r="I310" t="str">
            <v>Schalterzyl. 1062PAX</v>
          </cell>
          <cell r="K310" t="str">
            <v>K29</v>
          </cell>
          <cell r="O310">
            <v>37516</v>
          </cell>
          <cell r="T310" t="str">
            <v>Ja</v>
          </cell>
          <cell r="U310" t="str">
            <v>GEN</v>
          </cell>
          <cell r="V310" t="str">
            <v>Ja</v>
          </cell>
        </row>
        <row r="311">
          <cell r="A311" t="str">
            <v>1210194678</v>
          </cell>
          <cell r="B311" t="str">
            <v>Ja</v>
          </cell>
          <cell r="G311" t="str">
            <v>1062PX.26</v>
          </cell>
          <cell r="H311" t="str">
            <v>1210194678</v>
          </cell>
          <cell r="I311" t="str">
            <v>Schalterzyl. 1062PX</v>
          </cell>
          <cell r="K311" t="str">
            <v>K29</v>
          </cell>
          <cell r="O311">
            <v>37516</v>
          </cell>
          <cell r="T311" t="str">
            <v>Ja</v>
          </cell>
          <cell r="U311" t="str">
            <v>GEN</v>
          </cell>
          <cell r="V311" t="str">
            <v>Ja</v>
          </cell>
        </row>
        <row r="312">
          <cell r="A312" t="str">
            <v>1210194686</v>
          </cell>
          <cell r="B312" t="str">
            <v>Ja</v>
          </cell>
          <cell r="G312" t="str">
            <v>1062R.26</v>
          </cell>
          <cell r="H312" t="str">
            <v>1210194686</v>
          </cell>
          <cell r="I312" t="str">
            <v>Schalterzyl. 1062R</v>
          </cell>
          <cell r="K312" t="str">
            <v>K29</v>
          </cell>
          <cell r="O312">
            <v>37516</v>
          </cell>
          <cell r="T312" t="str">
            <v>Ja</v>
          </cell>
          <cell r="U312" t="str">
            <v>GEN</v>
          </cell>
          <cell r="V312" t="str">
            <v>Ja</v>
          </cell>
        </row>
        <row r="313">
          <cell r="A313" t="str">
            <v>1210194694</v>
          </cell>
          <cell r="B313" t="str">
            <v>Ja</v>
          </cell>
          <cell r="G313" t="str">
            <v>1062RX.26</v>
          </cell>
          <cell r="H313" t="str">
            <v>1210194694</v>
          </cell>
          <cell r="I313" t="str">
            <v>Schalterzyl. 1062RX</v>
          </cell>
          <cell r="K313" t="str">
            <v>K29</v>
          </cell>
          <cell r="O313">
            <v>37516</v>
          </cell>
          <cell r="T313" t="str">
            <v>Ja</v>
          </cell>
          <cell r="U313" t="str">
            <v>GEN</v>
          </cell>
          <cell r="V313" t="str">
            <v>Ja</v>
          </cell>
        </row>
        <row r="314">
          <cell r="A314" t="str">
            <v>1210194702</v>
          </cell>
          <cell r="B314" t="str">
            <v>Ja</v>
          </cell>
          <cell r="G314" t="str">
            <v>1062S.26</v>
          </cell>
          <cell r="H314" t="str">
            <v>1210194702</v>
          </cell>
          <cell r="I314" t="str">
            <v>Schalterzyl. 1062S</v>
          </cell>
          <cell r="K314" t="str">
            <v>K29</v>
          </cell>
          <cell r="O314">
            <v>37516</v>
          </cell>
          <cell r="T314" t="str">
            <v>Ja</v>
          </cell>
          <cell r="U314" t="str">
            <v>GEN</v>
          </cell>
          <cell r="V314" t="str">
            <v>Ja</v>
          </cell>
        </row>
        <row r="315">
          <cell r="A315" t="str">
            <v>1210194710</v>
          </cell>
          <cell r="B315" t="str">
            <v>Ja</v>
          </cell>
          <cell r="G315" t="str">
            <v>1062T.26</v>
          </cell>
          <cell r="H315" t="str">
            <v>1210194710</v>
          </cell>
          <cell r="I315" t="str">
            <v>Schalterzyl. 1062T</v>
          </cell>
          <cell r="K315" t="str">
            <v>K29</v>
          </cell>
          <cell r="O315">
            <v>37516</v>
          </cell>
          <cell r="T315" t="str">
            <v>Ja</v>
          </cell>
          <cell r="U315" t="str">
            <v>GEN</v>
          </cell>
          <cell r="V315" t="str">
            <v>Ja</v>
          </cell>
        </row>
        <row r="316">
          <cell r="A316" t="str">
            <v>1210194728</v>
          </cell>
          <cell r="B316" t="str">
            <v>Ja</v>
          </cell>
          <cell r="G316" t="str">
            <v>1062TA.26</v>
          </cell>
          <cell r="H316" t="str">
            <v>1210194728</v>
          </cell>
          <cell r="I316" t="str">
            <v>Schalterzyl. 1062TA</v>
          </cell>
          <cell r="K316" t="str">
            <v>K29</v>
          </cell>
          <cell r="O316">
            <v>37516</v>
          </cell>
          <cell r="T316" t="str">
            <v>Ja</v>
          </cell>
          <cell r="U316" t="str">
            <v>GEN</v>
          </cell>
          <cell r="V316" t="str">
            <v>Ja</v>
          </cell>
        </row>
        <row r="317">
          <cell r="A317" t="str">
            <v>1210194736</v>
          </cell>
          <cell r="B317" t="str">
            <v>Ja</v>
          </cell>
          <cell r="G317" t="str">
            <v>1062U.26</v>
          </cell>
          <cell r="H317" t="str">
            <v>1210194736</v>
          </cell>
          <cell r="I317" t="str">
            <v>Schalterzyl. 1062U</v>
          </cell>
          <cell r="K317" t="str">
            <v>K29</v>
          </cell>
          <cell r="O317">
            <v>37516</v>
          </cell>
          <cell r="T317" t="str">
            <v>Ja</v>
          </cell>
          <cell r="U317" t="str">
            <v>GEN</v>
          </cell>
          <cell r="V317" t="str">
            <v>Ja</v>
          </cell>
        </row>
        <row r="318">
          <cell r="A318" t="str">
            <v>1210194744</v>
          </cell>
          <cell r="B318" t="str">
            <v>Ja</v>
          </cell>
          <cell r="G318" t="str">
            <v>1062UA.26</v>
          </cell>
          <cell r="H318" t="str">
            <v>1210194744</v>
          </cell>
          <cell r="I318" t="str">
            <v>Schalterzyl. 1062UA</v>
          </cell>
          <cell r="K318" t="str">
            <v>K29</v>
          </cell>
          <cell r="O318">
            <v>37516</v>
          </cell>
          <cell r="T318" t="str">
            <v>Ja</v>
          </cell>
          <cell r="U318" t="str">
            <v>GEN</v>
          </cell>
          <cell r="V318" t="str">
            <v>Ja</v>
          </cell>
        </row>
        <row r="319">
          <cell r="A319" t="str">
            <v>1210194751</v>
          </cell>
          <cell r="B319" t="str">
            <v>Ja</v>
          </cell>
          <cell r="G319" t="str">
            <v>1062UX.26</v>
          </cell>
          <cell r="H319" t="str">
            <v>1210194751</v>
          </cell>
          <cell r="I319" t="str">
            <v>Schalterzyl. 1062UX</v>
          </cell>
          <cell r="K319" t="str">
            <v>K29</v>
          </cell>
          <cell r="O319">
            <v>37516</v>
          </cell>
          <cell r="T319" t="str">
            <v>Ja</v>
          </cell>
          <cell r="U319" t="str">
            <v>GEN</v>
          </cell>
          <cell r="V319" t="str">
            <v>Ja</v>
          </cell>
        </row>
        <row r="320">
          <cell r="A320" t="str">
            <v>1210209278</v>
          </cell>
          <cell r="B320" t="str">
            <v>Ja</v>
          </cell>
          <cell r="G320" t="str">
            <v>1062AA</v>
          </cell>
          <cell r="H320" t="str">
            <v>1210209278</v>
          </cell>
          <cell r="I320" t="str">
            <v>Schalterzyl. 1062AA</v>
          </cell>
          <cell r="K320" t="str">
            <v>K08</v>
          </cell>
          <cell r="O320">
            <v>37516</v>
          </cell>
          <cell r="T320" t="str">
            <v>Ja</v>
          </cell>
          <cell r="U320" t="str">
            <v>GEN</v>
          </cell>
          <cell r="V320" t="str">
            <v>Ja</v>
          </cell>
        </row>
        <row r="321">
          <cell r="A321" t="str">
            <v>1210239630</v>
          </cell>
          <cell r="B321" t="str">
            <v>Ja</v>
          </cell>
          <cell r="G321" t="str">
            <v>1062G.20</v>
          </cell>
          <cell r="H321" t="str">
            <v>1210239630</v>
          </cell>
          <cell r="I321" t="str">
            <v>Schalterzyl. 1062G</v>
          </cell>
          <cell r="K321" t="str">
            <v>K20</v>
          </cell>
          <cell r="O321">
            <v>37516</v>
          </cell>
          <cell r="T321" t="str">
            <v>Ja</v>
          </cell>
          <cell r="U321" t="str">
            <v>GEN</v>
          </cell>
          <cell r="V321" t="str">
            <v>Ja</v>
          </cell>
        </row>
        <row r="322">
          <cell r="A322" t="str">
            <v>1210242857</v>
          </cell>
          <cell r="B322" t="str">
            <v>Ja</v>
          </cell>
          <cell r="G322" t="str">
            <v>293.106.224</v>
          </cell>
          <cell r="H322" t="str">
            <v>1210242857</v>
          </cell>
          <cell r="I322" t="str">
            <v>Schalterzyl. 1062AX</v>
          </cell>
          <cell r="K322" t="str">
            <v>K53</v>
          </cell>
          <cell r="O322">
            <v>37516</v>
          </cell>
          <cell r="T322" t="str">
            <v>Ja</v>
          </cell>
          <cell r="U322" t="str">
            <v>GEN</v>
          </cell>
          <cell r="V322" t="str">
            <v>Ja</v>
          </cell>
        </row>
        <row r="323">
          <cell r="A323" t="str">
            <v>1210242873</v>
          </cell>
          <cell r="B323" t="str">
            <v>Ja</v>
          </cell>
          <cell r="G323" t="str">
            <v>1062TA</v>
          </cell>
          <cell r="H323" t="str">
            <v>1210242873</v>
          </cell>
          <cell r="I323" t="str">
            <v>Schalterzyl. 1062TA</v>
          </cell>
          <cell r="K323" t="str">
            <v>K08</v>
          </cell>
          <cell r="O323">
            <v>37516</v>
          </cell>
          <cell r="T323" t="str">
            <v>Ja</v>
          </cell>
          <cell r="U323" t="str">
            <v>GEN</v>
          </cell>
          <cell r="V323" t="str">
            <v>Ja</v>
          </cell>
        </row>
        <row r="324">
          <cell r="A324" t="str">
            <v>1210242972</v>
          </cell>
          <cell r="B324" t="str">
            <v>Ja</v>
          </cell>
          <cell r="G324" t="str">
            <v>293.106.220</v>
          </cell>
          <cell r="H324" t="str">
            <v>1210242972</v>
          </cell>
          <cell r="I324" t="str">
            <v>Schalterzyl. 1062T</v>
          </cell>
          <cell r="K324" t="str">
            <v>K53</v>
          </cell>
          <cell r="O324">
            <v>37516</v>
          </cell>
          <cell r="T324" t="str">
            <v>Ja</v>
          </cell>
          <cell r="U324" t="str">
            <v>GEN</v>
          </cell>
          <cell r="V324" t="str">
            <v>Ja</v>
          </cell>
        </row>
        <row r="325">
          <cell r="A325" t="str">
            <v>1210265395</v>
          </cell>
          <cell r="B325" t="str">
            <v>Ja</v>
          </cell>
          <cell r="G325" t="str">
            <v>293.106.201</v>
          </cell>
          <cell r="H325" t="str">
            <v>1210265395</v>
          </cell>
          <cell r="I325" t="str">
            <v>Schalterzyl. 1062A</v>
          </cell>
          <cell r="K325" t="str">
            <v>K53</v>
          </cell>
          <cell r="O325">
            <v>37516</v>
          </cell>
          <cell r="T325" t="str">
            <v>Ja</v>
          </cell>
          <cell r="U325" t="str">
            <v>GEN</v>
          </cell>
          <cell r="V325" t="str">
            <v>Ja</v>
          </cell>
        </row>
        <row r="326">
          <cell r="A326" t="str">
            <v>1210265403</v>
          </cell>
          <cell r="B326" t="str">
            <v>Ja</v>
          </cell>
          <cell r="G326" t="str">
            <v>293.106.212</v>
          </cell>
          <cell r="H326" t="str">
            <v>1210265403</v>
          </cell>
          <cell r="I326" t="str">
            <v>Schalterzyl. 1062AZ</v>
          </cell>
          <cell r="K326" t="str">
            <v>K53</v>
          </cell>
          <cell r="O326">
            <v>37516</v>
          </cell>
          <cell r="T326" t="str">
            <v>Ja</v>
          </cell>
          <cell r="U326" t="str">
            <v>GEN</v>
          </cell>
          <cell r="V326" t="str">
            <v>Ja</v>
          </cell>
        </row>
        <row r="327">
          <cell r="A327" t="str">
            <v>1210265411</v>
          </cell>
          <cell r="B327" t="str">
            <v>Ja</v>
          </cell>
          <cell r="G327" t="str">
            <v>293.106.206</v>
          </cell>
          <cell r="H327" t="str">
            <v>1210265411</v>
          </cell>
          <cell r="I327" t="str">
            <v>Schalterzyl. 1062F</v>
          </cell>
          <cell r="K327"/>
          <cell r="O327">
            <v>37516</v>
          </cell>
          <cell r="T327" t="str">
            <v>Ja</v>
          </cell>
          <cell r="U327" t="str">
            <v>GEN</v>
          </cell>
          <cell r="V327" t="str">
            <v>Ja</v>
          </cell>
        </row>
        <row r="328">
          <cell r="A328" t="str">
            <v>1210265429</v>
          </cell>
          <cell r="B328" t="str">
            <v>Ja</v>
          </cell>
          <cell r="G328" t="str">
            <v>293.106.221</v>
          </cell>
          <cell r="H328" t="str">
            <v>1210265429</v>
          </cell>
          <cell r="I328" t="str">
            <v>Schalterzyl. 1062TA</v>
          </cell>
          <cell r="K328" t="str">
            <v>K53</v>
          </cell>
          <cell r="O328">
            <v>37516</v>
          </cell>
          <cell r="T328" t="str">
            <v>Ja</v>
          </cell>
          <cell r="U328" t="str">
            <v>GEN</v>
          </cell>
          <cell r="V328" t="str">
            <v>Ja</v>
          </cell>
        </row>
        <row r="329">
          <cell r="A329" t="str">
            <v>1210267961</v>
          </cell>
          <cell r="B329" t="str">
            <v>Ja</v>
          </cell>
          <cell r="G329" t="str">
            <v>293.106.222</v>
          </cell>
          <cell r="H329" t="str">
            <v>1210267961</v>
          </cell>
          <cell r="I329" t="str">
            <v>Schalterzyl. 1062U</v>
          </cell>
          <cell r="K329" t="str">
            <v>K53</v>
          </cell>
          <cell r="O329">
            <v>37516</v>
          </cell>
          <cell r="T329" t="str">
            <v>Ja</v>
          </cell>
          <cell r="U329" t="str">
            <v>GEN</v>
          </cell>
          <cell r="V329" t="str">
            <v>Ja</v>
          </cell>
        </row>
        <row r="330">
          <cell r="A330" t="str">
            <v>1210321578</v>
          </cell>
          <cell r="B330" t="str">
            <v>Ja</v>
          </cell>
          <cell r="G330" t="str">
            <v>1062ACZ</v>
          </cell>
          <cell r="H330" t="str">
            <v>1210321578</v>
          </cell>
          <cell r="I330" t="str">
            <v>Schalterzyl. 1062ACZ</v>
          </cell>
          <cell r="K330" t="str">
            <v>K08</v>
          </cell>
          <cell r="O330">
            <v>37516</v>
          </cell>
          <cell r="T330" t="str">
            <v>Ja</v>
          </cell>
          <cell r="U330" t="str">
            <v>GEN</v>
          </cell>
          <cell r="V330" t="str">
            <v>Ja</v>
          </cell>
        </row>
        <row r="331">
          <cell r="A331" t="str">
            <v>1210321586</v>
          </cell>
          <cell r="B331" t="str">
            <v>Ja</v>
          </cell>
          <cell r="G331" t="str">
            <v>1062ACZ.20</v>
          </cell>
          <cell r="H331" t="str">
            <v>1210321586</v>
          </cell>
          <cell r="I331" t="str">
            <v>Schalterzyl. 1062ACZ</v>
          </cell>
          <cell r="K331" t="str">
            <v>K20</v>
          </cell>
          <cell r="O331">
            <v>37516</v>
          </cell>
          <cell r="T331" t="str">
            <v>Ja</v>
          </cell>
          <cell r="U331" t="str">
            <v>GEN</v>
          </cell>
          <cell r="V331" t="str">
            <v>Ja</v>
          </cell>
        </row>
        <row r="332">
          <cell r="A332" t="str">
            <v>1210321594</v>
          </cell>
          <cell r="B332" t="str">
            <v>Ja</v>
          </cell>
          <cell r="G332" t="str">
            <v>1062ACZ.26</v>
          </cell>
          <cell r="H332" t="str">
            <v>1210321594</v>
          </cell>
          <cell r="I332" t="str">
            <v>Schalterzyl. 1062ACZ</v>
          </cell>
          <cell r="K332" t="str">
            <v>K26</v>
          </cell>
          <cell r="O332">
            <v>37516</v>
          </cell>
          <cell r="T332" t="str">
            <v>Ja</v>
          </cell>
          <cell r="U332" t="str">
            <v>GEN</v>
          </cell>
          <cell r="V332" t="str">
            <v>Ja</v>
          </cell>
        </row>
        <row r="333">
          <cell r="A333" t="str">
            <v>1210321602</v>
          </cell>
          <cell r="B333" t="str">
            <v>Ja</v>
          </cell>
          <cell r="G333" t="str">
            <v>1062ACZ.26</v>
          </cell>
          <cell r="H333" t="str">
            <v>1210321602</v>
          </cell>
          <cell r="I333" t="str">
            <v>Schalterzyl. 1062ACZ</v>
          </cell>
          <cell r="K333" t="str">
            <v>K29</v>
          </cell>
          <cell r="O333">
            <v>37516</v>
          </cell>
          <cell r="T333" t="str">
            <v>Ja</v>
          </cell>
          <cell r="U333" t="str">
            <v>GEN</v>
          </cell>
          <cell r="V333" t="str">
            <v>Ja</v>
          </cell>
        </row>
        <row r="334">
          <cell r="A334" t="str">
            <v>1210332138</v>
          </cell>
          <cell r="B334" t="str">
            <v>Ja</v>
          </cell>
          <cell r="G334" t="str">
            <v>293.106.2050</v>
          </cell>
          <cell r="H334" t="str">
            <v>1210332138</v>
          </cell>
          <cell r="I334" t="str">
            <v>Schalterzyl. 1062GA</v>
          </cell>
          <cell r="K334" t="str">
            <v>K53</v>
          </cell>
          <cell r="O334">
            <v>37516</v>
          </cell>
          <cell r="T334" t="str">
            <v>Ja</v>
          </cell>
          <cell r="U334" t="str">
            <v>GEN</v>
          </cell>
          <cell r="V334" t="str">
            <v>Ja</v>
          </cell>
        </row>
        <row r="335">
          <cell r="A335" t="str">
            <v>1210335149</v>
          </cell>
          <cell r="B335" t="str">
            <v>Ja</v>
          </cell>
          <cell r="G335" t="str">
            <v>1062G</v>
          </cell>
          <cell r="H335" t="str">
            <v>1210335149</v>
          </cell>
          <cell r="I335" t="str">
            <v>Schalterzyl. 1062G</v>
          </cell>
          <cell r="K335" t="str">
            <v>K08</v>
          </cell>
          <cell r="O335">
            <v>37516</v>
          </cell>
          <cell r="T335" t="str">
            <v>Ja</v>
          </cell>
          <cell r="U335" t="str">
            <v>GEN</v>
          </cell>
          <cell r="V335" t="str">
            <v>Ja</v>
          </cell>
        </row>
        <row r="336">
          <cell r="A336" t="str">
            <v>1210345130</v>
          </cell>
          <cell r="B336" t="str">
            <v>Ja</v>
          </cell>
          <cell r="G336" t="str">
            <v>2.SZO1062FX.NI</v>
          </cell>
          <cell r="H336" t="str">
            <v>1210345130</v>
          </cell>
          <cell r="I336" t="str">
            <v>Schalterzyl. 1062FX</v>
          </cell>
          <cell r="K336" t="str">
            <v>K53</v>
          </cell>
          <cell r="O336">
            <v>37516</v>
          </cell>
          <cell r="T336" t="str">
            <v>Ja</v>
          </cell>
          <cell r="U336" t="str">
            <v>GEN</v>
          </cell>
          <cell r="V336" t="str">
            <v>Ja</v>
          </cell>
        </row>
        <row r="337">
          <cell r="A337" t="str">
            <v>1210345684</v>
          </cell>
          <cell r="B337" t="str">
            <v>Ja</v>
          </cell>
          <cell r="G337" t="str">
            <v>2.SZO1062G.8X45.NI</v>
          </cell>
          <cell r="H337" t="str">
            <v>1210345684</v>
          </cell>
          <cell r="I337" t="str">
            <v>Schalterzyl. 1062G</v>
          </cell>
          <cell r="K337" t="str">
            <v>K53</v>
          </cell>
          <cell r="O337">
            <v>37516</v>
          </cell>
          <cell r="T337" t="str">
            <v>Ja</v>
          </cell>
          <cell r="U337" t="str">
            <v>GEN</v>
          </cell>
          <cell r="V337" t="str">
            <v>Ja</v>
          </cell>
        </row>
        <row r="338">
          <cell r="A338" t="str">
            <v>1210352789</v>
          </cell>
          <cell r="B338" t="str">
            <v>Ja</v>
          </cell>
          <cell r="G338" t="str">
            <v>116.044.55</v>
          </cell>
          <cell r="H338" t="str">
            <v>1210352789</v>
          </cell>
          <cell r="I338" t="str">
            <v>Schalterzyl. 1062GX</v>
          </cell>
          <cell r="K338" t="str">
            <v>K53</v>
          </cell>
          <cell r="O338">
            <v>37516</v>
          </cell>
          <cell r="T338" t="str">
            <v>Ja</v>
          </cell>
          <cell r="U338" t="str">
            <v>GEN</v>
          </cell>
          <cell r="V338" t="str">
            <v>Ja</v>
          </cell>
        </row>
        <row r="339">
          <cell r="A339" t="str">
            <v>1210352912</v>
          </cell>
          <cell r="B339" t="str">
            <v>Ja</v>
          </cell>
          <cell r="G339" t="str">
            <v>1062GBX.20</v>
          </cell>
          <cell r="H339" t="str">
            <v>1210352912</v>
          </cell>
          <cell r="I339" t="str">
            <v>Schalterzyl. 1062GBX</v>
          </cell>
          <cell r="K339" t="str">
            <v>K20</v>
          </cell>
          <cell r="O339">
            <v>37516</v>
          </cell>
          <cell r="T339" t="str">
            <v>Ja</v>
          </cell>
          <cell r="U339" t="str">
            <v>GEN</v>
          </cell>
          <cell r="V339" t="str">
            <v>Ja</v>
          </cell>
        </row>
        <row r="340">
          <cell r="A340" t="str">
            <v>1210352920</v>
          </cell>
          <cell r="B340" t="str">
            <v>Ja</v>
          </cell>
          <cell r="G340" t="str">
            <v>1062GBX.26</v>
          </cell>
          <cell r="H340" t="str">
            <v>1210352920</v>
          </cell>
          <cell r="I340" t="str">
            <v>Schalterzyl. 1062GBX</v>
          </cell>
          <cell r="K340" t="str">
            <v>K26</v>
          </cell>
          <cell r="O340">
            <v>37516</v>
          </cell>
          <cell r="T340" t="str">
            <v>Ja</v>
          </cell>
          <cell r="U340" t="str">
            <v>GEN</v>
          </cell>
          <cell r="V340" t="str">
            <v>Ja</v>
          </cell>
        </row>
        <row r="341">
          <cell r="A341" t="str">
            <v>1210352938</v>
          </cell>
          <cell r="B341" t="str">
            <v>Ja</v>
          </cell>
          <cell r="G341" t="str">
            <v>1062GBX.26</v>
          </cell>
          <cell r="H341" t="str">
            <v>1210352938</v>
          </cell>
          <cell r="I341" t="str">
            <v>Schalterzyl. 1062GBX</v>
          </cell>
          <cell r="K341" t="str">
            <v>K29</v>
          </cell>
          <cell r="O341">
            <v>37516</v>
          </cell>
          <cell r="T341" t="str">
            <v>Ja</v>
          </cell>
          <cell r="U341" t="str">
            <v>GEN</v>
          </cell>
          <cell r="V341" t="str">
            <v>Ja</v>
          </cell>
        </row>
        <row r="342">
          <cell r="A342">
            <v>1205075692</v>
          </cell>
          <cell r="B342" t="str">
            <v>Ja</v>
          </cell>
          <cell r="E342" t="str">
            <v>14.05.02/MT/KOSI</v>
          </cell>
          <cell r="G342" t="str">
            <v>1066A-4</v>
          </cell>
          <cell r="H342">
            <v>1205075692</v>
          </cell>
          <cell r="I342" t="str">
            <v>Gegenzh. SB 1066A-4</v>
          </cell>
          <cell r="K342" t="str">
            <v>K00</v>
          </cell>
          <cell r="O342">
            <v>37516</v>
          </cell>
          <cell r="T342" t="str">
            <v>Ja</v>
          </cell>
          <cell r="U342" t="str">
            <v>GEN</v>
          </cell>
          <cell r="V342" t="str">
            <v>Ja</v>
          </cell>
        </row>
        <row r="343">
          <cell r="A343" t="str">
            <v>??</v>
          </cell>
          <cell r="B343" t="str">
            <v>Ja</v>
          </cell>
          <cell r="E343" t="str">
            <v>17.05.02/GK/KOSI</v>
          </cell>
          <cell r="G343">
            <v>1123</v>
          </cell>
          <cell r="H343" t="str">
            <v>??</v>
          </cell>
          <cell r="O343">
            <v>37516</v>
          </cell>
          <cell r="T343" t="str">
            <v>Ja</v>
          </cell>
          <cell r="U343" t="str">
            <v>GEN</v>
          </cell>
          <cell r="V343" t="str">
            <v>Ja</v>
          </cell>
        </row>
        <row r="344">
          <cell r="A344" t="str">
            <v>??</v>
          </cell>
          <cell r="B344" t="str">
            <v>Ja</v>
          </cell>
          <cell r="E344" t="str">
            <v>17.05.02/GK/KOSI</v>
          </cell>
          <cell r="G344">
            <v>1124</v>
          </cell>
          <cell r="H344" t="str">
            <v>??</v>
          </cell>
          <cell r="O344">
            <v>37516</v>
          </cell>
          <cell r="T344" t="str">
            <v>Ja</v>
          </cell>
          <cell r="U344" t="str">
            <v>GEN</v>
          </cell>
          <cell r="V344" t="str">
            <v>Ja</v>
          </cell>
        </row>
        <row r="345">
          <cell r="A345" t="str">
            <v>??</v>
          </cell>
          <cell r="B345" t="str">
            <v>Ja</v>
          </cell>
          <cell r="E345" t="str">
            <v>17.05.02/GK/KOSI</v>
          </cell>
          <cell r="G345">
            <v>1120</v>
          </cell>
          <cell r="H345" t="str">
            <v>??</v>
          </cell>
          <cell r="O345">
            <v>37516</v>
          </cell>
          <cell r="T345" t="str">
            <v>Ja</v>
          </cell>
          <cell r="U345" t="str">
            <v>GEN</v>
          </cell>
          <cell r="V345" t="str">
            <v>Ja</v>
          </cell>
        </row>
        <row r="346">
          <cell r="A346" t="str">
            <v>??</v>
          </cell>
          <cell r="B346" t="str">
            <v>Ja</v>
          </cell>
          <cell r="E346" t="str">
            <v>17.05.02/GK/KOSI</v>
          </cell>
          <cell r="G346">
            <v>1121</v>
          </cell>
          <cell r="H346" t="str">
            <v>??</v>
          </cell>
          <cell r="O346">
            <v>37516</v>
          </cell>
          <cell r="T346" t="str">
            <v>Ja</v>
          </cell>
          <cell r="U346" t="str">
            <v>GEN</v>
          </cell>
          <cell r="V346" t="str">
            <v>Ja</v>
          </cell>
        </row>
        <row r="347">
          <cell r="A347">
            <v>1210022341</v>
          </cell>
          <cell r="B347" t="str">
            <v>Ja</v>
          </cell>
          <cell r="E347" t="str">
            <v>17.05.02/GK/KOSI</v>
          </cell>
          <cell r="G347">
            <v>1116</v>
          </cell>
          <cell r="H347">
            <v>1210022341</v>
          </cell>
          <cell r="I347" t="str">
            <v>Aufbauzyl. 1116</v>
          </cell>
          <cell r="K347" t="str">
            <v>K08</v>
          </cell>
          <cell r="O347">
            <v>37516</v>
          </cell>
          <cell r="T347" t="str">
            <v>Ja</v>
          </cell>
          <cell r="U347" t="str">
            <v>GEN</v>
          </cell>
          <cell r="V347" t="str">
            <v>Ja</v>
          </cell>
        </row>
        <row r="348">
          <cell r="A348">
            <v>1205086293</v>
          </cell>
          <cell r="B348" t="str">
            <v>Ja</v>
          </cell>
          <cell r="E348" t="str">
            <v>5.3.02/JM/KOSI</v>
          </cell>
          <cell r="G348" t="str">
            <v>1008D-4A</v>
          </cell>
          <cell r="H348">
            <v>1205086293</v>
          </cell>
          <cell r="K348" t="str">
            <v>K06</v>
          </cell>
          <cell r="M348" t="str">
            <v>Liquidationsbestätigung von Mister Minit (Hr Eric Leblanc) am 24.7.02 erhalten</v>
          </cell>
          <cell r="O348">
            <v>37516</v>
          </cell>
          <cell r="T348" t="str">
            <v>Ja</v>
          </cell>
          <cell r="U348" t="str">
            <v>GEN</v>
          </cell>
          <cell r="V348" t="str">
            <v>Ja</v>
          </cell>
        </row>
        <row r="349">
          <cell r="A349">
            <v>1210025534</v>
          </cell>
          <cell r="B349" t="str">
            <v>Ja</v>
          </cell>
          <cell r="E349" t="str">
            <v>17.5.02/KOSI/GK</v>
          </cell>
          <cell r="F349">
            <v>500019</v>
          </cell>
          <cell r="G349">
            <v>1056</v>
          </cell>
          <cell r="H349">
            <v>1210025534</v>
          </cell>
          <cell r="I349" t="str">
            <v>ZYLINDER 1056</v>
          </cell>
          <cell r="K349" t="str">
            <v>K08</v>
          </cell>
          <cell r="O349">
            <v>37516</v>
          </cell>
          <cell r="T349" t="str">
            <v>Ja</v>
          </cell>
          <cell r="U349" t="str">
            <v>GEN</v>
          </cell>
          <cell r="V349" t="str">
            <v>Ja</v>
          </cell>
        </row>
        <row r="350">
          <cell r="A350">
            <v>1210052512</v>
          </cell>
          <cell r="B350" t="str">
            <v>Ja</v>
          </cell>
          <cell r="E350" t="str">
            <v>17.5.02/KOSI/GK</v>
          </cell>
          <cell r="F350">
            <v>500019</v>
          </cell>
          <cell r="G350">
            <v>1056</v>
          </cell>
          <cell r="H350">
            <v>1210052512</v>
          </cell>
          <cell r="I350" t="str">
            <v>ZYLINDER 1056</v>
          </cell>
          <cell r="K350" t="str">
            <v>K20</v>
          </cell>
          <cell r="O350">
            <v>37516</v>
          </cell>
          <cell r="T350" t="str">
            <v>Ja</v>
          </cell>
          <cell r="U350" t="str">
            <v>GEN</v>
          </cell>
          <cell r="V350" t="str">
            <v>Ja</v>
          </cell>
        </row>
        <row r="351">
          <cell r="A351">
            <v>1210065639</v>
          </cell>
          <cell r="B351" t="str">
            <v>Ja</v>
          </cell>
          <cell r="E351" t="str">
            <v>17.5.02/KOSI/GK</v>
          </cell>
          <cell r="F351">
            <v>500019</v>
          </cell>
          <cell r="G351">
            <v>1056</v>
          </cell>
          <cell r="H351">
            <v>1210065639</v>
          </cell>
          <cell r="I351" t="str">
            <v>ZYLINDER 1056</v>
          </cell>
          <cell r="K351" t="str">
            <v>K26</v>
          </cell>
          <cell r="O351">
            <v>37516</v>
          </cell>
          <cell r="T351" t="str">
            <v>Ja</v>
          </cell>
          <cell r="U351" t="str">
            <v>GEN</v>
          </cell>
          <cell r="V351" t="str">
            <v>Ja</v>
          </cell>
        </row>
        <row r="352">
          <cell r="A352">
            <v>1210194272</v>
          </cell>
          <cell r="B352" t="str">
            <v>Ja</v>
          </cell>
          <cell r="E352" t="str">
            <v>17.5.02/KOSI/GK</v>
          </cell>
          <cell r="F352">
            <v>500019</v>
          </cell>
          <cell r="G352">
            <v>1056</v>
          </cell>
          <cell r="H352">
            <v>1210194272</v>
          </cell>
          <cell r="I352" t="str">
            <v>ZYLINDER 1056</v>
          </cell>
          <cell r="K352" t="str">
            <v>K29</v>
          </cell>
          <cell r="O352">
            <v>37516</v>
          </cell>
          <cell r="T352" t="str">
            <v>Ja</v>
          </cell>
          <cell r="U352" t="str">
            <v>GEN</v>
          </cell>
          <cell r="V352" t="str">
            <v>Ja</v>
          </cell>
        </row>
        <row r="353">
          <cell r="A353">
            <v>1210022192</v>
          </cell>
          <cell r="B353" t="str">
            <v>Ja</v>
          </cell>
          <cell r="E353" t="str">
            <v>17.5.02/KOSI/GK</v>
          </cell>
          <cell r="F353">
            <v>500019</v>
          </cell>
          <cell r="G353" t="str">
            <v>1056/2X180</v>
          </cell>
          <cell r="H353">
            <v>1210022192</v>
          </cell>
          <cell r="I353" t="str">
            <v>ZYLINDER 1056/2X180</v>
          </cell>
          <cell r="K353" t="str">
            <v>K08</v>
          </cell>
          <cell r="O353">
            <v>37516</v>
          </cell>
          <cell r="T353" t="str">
            <v>Ja</v>
          </cell>
          <cell r="U353" t="str">
            <v>GEN</v>
          </cell>
          <cell r="V353" t="str">
            <v>Ja</v>
          </cell>
        </row>
        <row r="354">
          <cell r="A354">
            <v>1210022200</v>
          </cell>
          <cell r="B354" t="str">
            <v>Ja</v>
          </cell>
          <cell r="E354" t="str">
            <v>17.5.02/KOSI/GK</v>
          </cell>
          <cell r="F354">
            <v>500019</v>
          </cell>
          <cell r="G354" t="str">
            <v>1056/4X90</v>
          </cell>
          <cell r="H354">
            <v>1210022200</v>
          </cell>
          <cell r="I354" t="str">
            <v>ZYLINDER 1056/4X90</v>
          </cell>
          <cell r="K354" t="str">
            <v>K08</v>
          </cell>
          <cell r="O354">
            <v>37516</v>
          </cell>
          <cell r="T354" t="str">
            <v>Ja</v>
          </cell>
          <cell r="U354" t="str">
            <v>GEN</v>
          </cell>
          <cell r="V354" t="str">
            <v>Ja</v>
          </cell>
        </row>
        <row r="355">
          <cell r="A355">
            <v>1210021467</v>
          </cell>
          <cell r="B355" t="str">
            <v>Ja</v>
          </cell>
          <cell r="E355" t="str">
            <v>17.5.02/KOSI/GK</v>
          </cell>
          <cell r="F355">
            <v>500021</v>
          </cell>
          <cell r="G355" t="str">
            <v>1048N</v>
          </cell>
          <cell r="H355">
            <v>1210021467</v>
          </cell>
          <cell r="I355" t="str">
            <v>ZYLINDER 1048N</v>
          </cell>
          <cell r="K355" t="str">
            <v>K20</v>
          </cell>
          <cell r="O355">
            <v>37516</v>
          </cell>
          <cell r="T355" t="str">
            <v>Ja</v>
          </cell>
          <cell r="U355" t="str">
            <v>GEN</v>
          </cell>
          <cell r="V355" t="str">
            <v>Ja</v>
          </cell>
        </row>
        <row r="356">
          <cell r="A356">
            <v>1210044899</v>
          </cell>
          <cell r="B356" t="str">
            <v>Ja</v>
          </cell>
          <cell r="E356" t="str">
            <v>17.5.02/KOSI/GK</v>
          </cell>
          <cell r="F356">
            <v>500021</v>
          </cell>
          <cell r="G356" t="str">
            <v>1048N</v>
          </cell>
          <cell r="H356">
            <v>1210044899</v>
          </cell>
          <cell r="I356" t="str">
            <v>ZYLINDER 1048N</v>
          </cell>
          <cell r="K356" t="str">
            <v>K26</v>
          </cell>
          <cell r="O356">
            <v>37516</v>
          </cell>
          <cell r="T356" t="str">
            <v>Ja</v>
          </cell>
          <cell r="U356" t="str">
            <v>GEN</v>
          </cell>
          <cell r="V356" t="str">
            <v>Ja</v>
          </cell>
        </row>
        <row r="357">
          <cell r="A357">
            <v>1210191732</v>
          </cell>
          <cell r="B357" t="str">
            <v>Ja</v>
          </cell>
          <cell r="E357" t="str">
            <v>17.5.02/KOSI/GK</v>
          </cell>
          <cell r="F357">
            <v>500021</v>
          </cell>
          <cell r="G357" t="str">
            <v>1048N</v>
          </cell>
          <cell r="H357">
            <v>1210191732</v>
          </cell>
          <cell r="I357" t="str">
            <v>ZYLINDER 1048N</v>
          </cell>
          <cell r="K357" t="str">
            <v>K29</v>
          </cell>
          <cell r="O357">
            <v>37516</v>
          </cell>
          <cell r="T357" t="str">
            <v>Ja</v>
          </cell>
          <cell r="U357" t="str">
            <v>GEN</v>
          </cell>
          <cell r="V357" t="str">
            <v>Ja</v>
          </cell>
        </row>
        <row r="358">
          <cell r="A358">
            <v>1210231298</v>
          </cell>
          <cell r="B358" t="str">
            <v>Ja</v>
          </cell>
          <cell r="E358" t="str">
            <v>17.5.02/KOSI/GK</v>
          </cell>
          <cell r="F358">
            <v>500022</v>
          </cell>
          <cell r="G358" t="str">
            <v>1515EL-42</v>
          </cell>
          <cell r="H358">
            <v>1210231298</v>
          </cell>
          <cell r="I358" t="str">
            <v>GEHÄUSE 17MM 1515EL-42</v>
          </cell>
          <cell r="K358" t="str">
            <v>K00</v>
          </cell>
          <cell r="O358">
            <v>37516</v>
          </cell>
          <cell r="T358" t="str">
            <v>Ja</v>
          </cell>
          <cell r="U358" t="str">
            <v>GEN</v>
          </cell>
          <cell r="V358" t="str">
            <v>Ja</v>
          </cell>
        </row>
        <row r="359">
          <cell r="A359">
            <v>1210302032</v>
          </cell>
          <cell r="B359" t="str">
            <v>Ja</v>
          </cell>
          <cell r="E359" t="str">
            <v>17.5.02/KOSI/GK</v>
          </cell>
          <cell r="F359">
            <v>500022</v>
          </cell>
          <cell r="G359" t="str">
            <v>1515EL-42/GEB</v>
          </cell>
          <cell r="H359">
            <v>1210302032</v>
          </cell>
          <cell r="I359" t="str">
            <v>GEHÄUSE GEBÜRSTET 1515EL-42</v>
          </cell>
          <cell r="K359" t="str">
            <v>K00</v>
          </cell>
          <cell r="O359">
            <v>37516</v>
          </cell>
          <cell r="T359" t="str">
            <v>Ja</v>
          </cell>
          <cell r="U359" t="str">
            <v>GEN</v>
          </cell>
          <cell r="V359" t="str">
            <v>Ja</v>
          </cell>
        </row>
        <row r="360">
          <cell r="A360">
            <v>1210020923</v>
          </cell>
          <cell r="B360" t="str">
            <v>Ja</v>
          </cell>
          <cell r="E360" t="str">
            <v>17.5.02/KOSI/GK</v>
          </cell>
          <cell r="F360">
            <v>500023</v>
          </cell>
          <cell r="G360" t="str">
            <v>2074N</v>
          </cell>
          <cell r="H360">
            <v>1210020923</v>
          </cell>
          <cell r="I360" t="str">
            <v>STANGENSCHLOSS 2074N</v>
          </cell>
          <cell r="K360" t="str">
            <v>K06</v>
          </cell>
          <cell r="L360" t="str">
            <v>ST</v>
          </cell>
          <cell r="O360">
            <v>37516</v>
          </cell>
          <cell r="T360" t="str">
            <v>Ja</v>
          </cell>
          <cell r="U360" t="str">
            <v>GEN</v>
          </cell>
          <cell r="V360" t="str">
            <v>Ja</v>
          </cell>
        </row>
        <row r="361">
          <cell r="A361">
            <v>1210035475</v>
          </cell>
          <cell r="B361" t="str">
            <v>Ja</v>
          </cell>
          <cell r="E361" t="str">
            <v>17.5.02/KOSI/GK</v>
          </cell>
          <cell r="F361">
            <v>500023</v>
          </cell>
          <cell r="G361" t="str">
            <v>2074N</v>
          </cell>
          <cell r="H361">
            <v>1210035475</v>
          </cell>
          <cell r="I361" t="str">
            <v>STANGENSCHLOSS 2074N</v>
          </cell>
          <cell r="K361" t="str">
            <v>K08</v>
          </cell>
          <cell r="L361" t="str">
            <v>ST</v>
          </cell>
          <cell r="O361">
            <v>37516</v>
          </cell>
          <cell r="T361" t="str">
            <v>Ja</v>
          </cell>
          <cell r="U361" t="str">
            <v>GEN</v>
          </cell>
          <cell r="V361" t="str">
            <v>Ja</v>
          </cell>
        </row>
        <row r="362">
          <cell r="A362">
            <v>1210062453</v>
          </cell>
          <cell r="B362" t="str">
            <v>Ja</v>
          </cell>
          <cell r="E362" t="str">
            <v>17.5.02/KOSI/GK</v>
          </cell>
          <cell r="F362">
            <v>500023</v>
          </cell>
          <cell r="G362" t="str">
            <v>2074N</v>
          </cell>
          <cell r="H362">
            <v>1210062453</v>
          </cell>
          <cell r="I362" t="str">
            <v>STANGENSCHLOSS 2074N</v>
          </cell>
          <cell r="K362" t="str">
            <v>K20</v>
          </cell>
          <cell r="L362" t="str">
            <v>ST</v>
          </cell>
          <cell r="O362">
            <v>37516</v>
          </cell>
          <cell r="T362" t="str">
            <v>Ja</v>
          </cell>
          <cell r="U362" t="str">
            <v>GEN</v>
          </cell>
          <cell r="V362" t="str">
            <v>Ja</v>
          </cell>
        </row>
        <row r="363">
          <cell r="A363">
            <v>1210075570</v>
          </cell>
          <cell r="B363" t="str">
            <v>Ja</v>
          </cell>
          <cell r="E363" t="str">
            <v>17.5.02/KOSI/GK</v>
          </cell>
          <cell r="F363">
            <v>500023</v>
          </cell>
          <cell r="G363" t="str">
            <v>2074N</v>
          </cell>
          <cell r="H363">
            <v>1210075570</v>
          </cell>
          <cell r="I363" t="str">
            <v>STANGENSCHLOSS 2074N</v>
          </cell>
          <cell r="K363" t="str">
            <v>K26</v>
          </cell>
          <cell r="L363" t="str">
            <v>ST</v>
          </cell>
          <cell r="O363">
            <v>37516</v>
          </cell>
          <cell r="T363" t="str">
            <v>Ja</v>
          </cell>
          <cell r="U363" t="str">
            <v>GEN</v>
          </cell>
          <cell r="V363" t="str">
            <v>Ja</v>
          </cell>
        </row>
        <row r="364">
          <cell r="A364">
            <v>1210138626</v>
          </cell>
          <cell r="B364" t="str">
            <v>Ja</v>
          </cell>
          <cell r="D364">
            <v>4585</v>
          </cell>
          <cell r="E364" t="str">
            <v>17.5.02/KOSI/GK</v>
          </cell>
          <cell r="F364">
            <v>500023</v>
          </cell>
          <cell r="G364" t="str">
            <v>2074N</v>
          </cell>
          <cell r="H364">
            <v>1210138626</v>
          </cell>
          <cell r="I364" t="str">
            <v>SCHLOSS O. ZYL. 2074N</v>
          </cell>
          <cell r="K364" t="str">
            <v>K00</v>
          </cell>
          <cell r="L364" t="str">
            <v>ZU</v>
          </cell>
          <cell r="O364">
            <v>37516</v>
          </cell>
          <cell r="T364" t="str">
            <v>Ja</v>
          </cell>
          <cell r="U364" t="str">
            <v>GEN</v>
          </cell>
          <cell r="V364" t="str">
            <v>Ja</v>
          </cell>
        </row>
        <row r="365">
          <cell r="A365">
            <v>1210171031</v>
          </cell>
          <cell r="B365" t="str">
            <v>Ja</v>
          </cell>
          <cell r="E365" t="str">
            <v>17.5.02/KOSI/GK</v>
          </cell>
          <cell r="F365">
            <v>500023</v>
          </cell>
          <cell r="G365" t="str">
            <v>2074N</v>
          </cell>
          <cell r="H365">
            <v>1210171031</v>
          </cell>
          <cell r="I365" t="str">
            <v>STANGENSCHLOSS 2074N</v>
          </cell>
          <cell r="K365" t="str">
            <v>K20</v>
          </cell>
          <cell r="L365" t="str">
            <v>VO</v>
          </cell>
          <cell r="O365">
            <v>37516</v>
          </cell>
          <cell r="T365" t="str">
            <v>Ja</v>
          </cell>
          <cell r="U365" t="str">
            <v>GEN</v>
          </cell>
          <cell r="V365" t="str">
            <v>Ja</v>
          </cell>
        </row>
        <row r="366">
          <cell r="A366">
            <v>1210203024</v>
          </cell>
          <cell r="B366" t="str">
            <v>Ja</v>
          </cell>
          <cell r="E366" t="str">
            <v>17.5.02/KOSI/GK</v>
          </cell>
          <cell r="F366">
            <v>500023</v>
          </cell>
          <cell r="G366" t="str">
            <v>2074N</v>
          </cell>
          <cell r="H366">
            <v>1210203024</v>
          </cell>
          <cell r="I366" t="str">
            <v>STANGENSCHLOSS 2074N</v>
          </cell>
          <cell r="K366" t="str">
            <v>K29</v>
          </cell>
          <cell r="L366" t="str">
            <v>ST</v>
          </cell>
          <cell r="O366">
            <v>37516</v>
          </cell>
          <cell r="T366" t="str">
            <v>Ja</v>
          </cell>
          <cell r="U366" t="str">
            <v>GEN</v>
          </cell>
          <cell r="V366" t="str">
            <v>Ja</v>
          </cell>
        </row>
        <row r="367">
          <cell r="A367">
            <v>1210118420</v>
          </cell>
          <cell r="B367" t="str">
            <v>Ja</v>
          </cell>
          <cell r="E367" t="str">
            <v>17.5.02/KOSI/GK</v>
          </cell>
          <cell r="F367">
            <v>500023</v>
          </cell>
          <cell r="G367" t="str">
            <v>2074N/L/19</v>
          </cell>
          <cell r="H367">
            <v>1210118420</v>
          </cell>
          <cell r="I367" t="str">
            <v>STANGENSCHLOSS M. 2 SCHLÜSSEL 2074N/L/19</v>
          </cell>
          <cell r="K367" t="str">
            <v>K06</v>
          </cell>
          <cell r="L367" t="str">
            <v>LA</v>
          </cell>
          <cell r="O367">
            <v>37516</v>
          </cell>
          <cell r="T367" t="str">
            <v>Ja</v>
          </cell>
          <cell r="U367" t="str">
            <v>GEN</v>
          </cell>
          <cell r="V367" t="str">
            <v>Ja</v>
          </cell>
        </row>
        <row r="368">
          <cell r="A368">
            <v>1210115889</v>
          </cell>
          <cell r="B368" t="str">
            <v>Ja</v>
          </cell>
          <cell r="E368" t="str">
            <v>17.5.02/KOSI/GK</v>
          </cell>
          <cell r="F368">
            <v>500023</v>
          </cell>
          <cell r="G368" t="str">
            <v>2074N/L/25</v>
          </cell>
          <cell r="H368">
            <v>1210115889</v>
          </cell>
          <cell r="I368" t="str">
            <v>STANGENSCHLOSS M. 2 SCHLÜSSEL 2074N/L/25</v>
          </cell>
          <cell r="K368" t="str">
            <v>K08</v>
          </cell>
          <cell r="L368" t="str">
            <v>LA</v>
          </cell>
          <cell r="O368">
            <v>37516</v>
          </cell>
          <cell r="T368" t="str">
            <v>Ja</v>
          </cell>
          <cell r="U368" t="str">
            <v>GEN</v>
          </cell>
          <cell r="V368" t="str">
            <v>Ja</v>
          </cell>
        </row>
        <row r="369">
          <cell r="A369">
            <v>1210115897</v>
          </cell>
          <cell r="B369" t="str">
            <v>Ja</v>
          </cell>
          <cell r="E369" t="str">
            <v>17.5.02/KOSI/GK</v>
          </cell>
          <cell r="F369">
            <v>500023</v>
          </cell>
          <cell r="G369" t="str">
            <v>2074N/L/30</v>
          </cell>
          <cell r="H369">
            <v>1210115897</v>
          </cell>
          <cell r="I369" t="str">
            <v>STANGENSCHLOSS M. 2 SCHLÜSSEL 2074N/L/30</v>
          </cell>
          <cell r="K369" t="str">
            <v>K08</v>
          </cell>
          <cell r="L369" t="str">
            <v>LA</v>
          </cell>
          <cell r="O369">
            <v>37516</v>
          </cell>
          <cell r="T369" t="str">
            <v>Ja</v>
          </cell>
          <cell r="U369" t="str">
            <v>GEN</v>
          </cell>
          <cell r="V369" t="str">
            <v>Ja</v>
          </cell>
        </row>
        <row r="370">
          <cell r="A370">
            <v>1210115905</v>
          </cell>
          <cell r="B370" t="str">
            <v>Ja</v>
          </cell>
          <cell r="E370" t="str">
            <v>17.5.02/KOSI/GK</v>
          </cell>
          <cell r="F370">
            <v>500023</v>
          </cell>
          <cell r="G370" t="str">
            <v>2074N/L/35</v>
          </cell>
          <cell r="H370">
            <v>1210115905</v>
          </cell>
          <cell r="I370" t="str">
            <v>STANGENSCHLOSS M. 2 SCHLÜSSEL 2074N/L/35</v>
          </cell>
          <cell r="K370" t="str">
            <v>K08</v>
          </cell>
          <cell r="L370" t="str">
            <v>LA</v>
          </cell>
          <cell r="O370">
            <v>37516</v>
          </cell>
          <cell r="T370" t="str">
            <v>Ja</v>
          </cell>
          <cell r="U370" t="str">
            <v>GEN</v>
          </cell>
          <cell r="V370" t="str">
            <v>Ja</v>
          </cell>
        </row>
        <row r="371">
          <cell r="A371">
            <v>1210118438</v>
          </cell>
          <cell r="B371" t="str">
            <v>Ja</v>
          </cell>
          <cell r="E371" t="str">
            <v>17.5.02/KOSI/GK</v>
          </cell>
          <cell r="F371">
            <v>500023</v>
          </cell>
          <cell r="G371" t="str">
            <v>2074N/R/19</v>
          </cell>
          <cell r="H371">
            <v>1210118438</v>
          </cell>
          <cell r="I371" t="str">
            <v>STANGENSCHLOSS M. 2 SCHLÜSSEL 2074N/R/19</v>
          </cell>
          <cell r="K371" t="str">
            <v>K06</v>
          </cell>
          <cell r="L371" t="str">
            <v>LA</v>
          </cell>
          <cell r="O371">
            <v>37516</v>
          </cell>
          <cell r="T371" t="str">
            <v>Ja</v>
          </cell>
          <cell r="U371" t="str">
            <v>GEN</v>
          </cell>
          <cell r="V371" t="str">
            <v>Ja</v>
          </cell>
        </row>
        <row r="372">
          <cell r="A372">
            <v>1210115921</v>
          </cell>
          <cell r="B372" t="str">
            <v>Ja</v>
          </cell>
          <cell r="E372" t="str">
            <v>17.5.02/KOSI/GK</v>
          </cell>
          <cell r="F372">
            <v>500023</v>
          </cell>
          <cell r="G372" t="str">
            <v>2074N/R/25</v>
          </cell>
          <cell r="H372">
            <v>1210115921</v>
          </cell>
          <cell r="I372" t="str">
            <v>STANGENSCHLOSS M. 2 SCHLÜSSEL 2074N/R/25</v>
          </cell>
          <cell r="K372" t="str">
            <v>K08</v>
          </cell>
          <cell r="L372" t="str">
            <v>LA</v>
          </cell>
          <cell r="O372">
            <v>37516</v>
          </cell>
          <cell r="T372" t="str">
            <v>Ja</v>
          </cell>
          <cell r="U372" t="str">
            <v>GEN</v>
          </cell>
          <cell r="V372" t="str">
            <v>Ja</v>
          </cell>
        </row>
        <row r="373">
          <cell r="A373">
            <v>1210115939</v>
          </cell>
          <cell r="B373" t="str">
            <v>Ja</v>
          </cell>
          <cell r="E373" t="str">
            <v>17.5.02/KOSI/GK</v>
          </cell>
          <cell r="F373">
            <v>500023</v>
          </cell>
          <cell r="G373" t="str">
            <v>2074N/R/30</v>
          </cell>
          <cell r="H373">
            <v>1210115939</v>
          </cell>
          <cell r="I373" t="str">
            <v>STANGENSCHLOSS M. 2 SCHLÜSSEL 2074N/R/30</v>
          </cell>
          <cell r="K373" t="str">
            <v>K08</v>
          </cell>
          <cell r="L373" t="str">
            <v>LA</v>
          </cell>
          <cell r="O373">
            <v>37516</v>
          </cell>
          <cell r="T373" t="str">
            <v>Ja</v>
          </cell>
          <cell r="U373" t="str">
            <v>GEN</v>
          </cell>
          <cell r="V373" t="str">
            <v>Ja</v>
          </cell>
        </row>
        <row r="374">
          <cell r="A374">
            <v>1210115947</v>
          </cell>
          <cell r="B374" t="str">
            <v>Ja</v>
          </cell>
          <cell r="E374" t="str">
            <v>17.5.02/KOSI/GK</v>
          </cell>
          <cell r="F374">
            <v>500023</v>
          </cell>
          <cell r="G374" t="str">
            <v>2074N/R/35</v>
          </cell>
          <cell r="H374">
            <v>1210115947</v>
          </cell>
          <cell r="I374" t="str">
            <v>STANGENSCHLOSS M. 2 SCHLÜSSEL 2074N/R/35</v>
          </cell>
          <cell r="K374" t="str">
            <v>K08</v>
          </cell>
          <cell r="L374" t="str">
            <v>LA</v>
          </cell>
          <cell r="O374">
            <v>37516</v>
          </cell>
          <cell r="T374" t="str">
            <v>Ja</v>
          </cell>
          <cell r="U374" t="str">
            <v>GEN</v>
          </cell>
          <cell r="V374" t="str">
            <v>Ja</v>
          </cell>
        </row>
        <row r="375">
          <cell r="A375">
            <v>1210118446</v>
          </cell>
          <cell r="B375" t="str">
            <v>Ja</v>
          </cell>
          <cell r="E375" t="str">
            <v>17.5.02/KOSI/GK</v>
          </cell>
          <cell r="F375">
            <v>500023</v>
          </cell>
          <cell r="G375" t="str">
            <v>2074N/S/19</v>
          </cell>
          <cell r="H375">
            <v>1210118446</v>
          </cell>
          <cell r="I375" t="str">
            <v>STANGENSCHLOSS M. 2 SCHLÜSSEL 2074N/S/19</v>
          </cell>
          <cell r="K375" t="str">
            <v>K06</v>
          </cell>
          <cell r="L375" t="str">
            <v>LA</v>
          </cell>
          <cell r="O375">
            <v>37516</v>
          </cell>
          <cell r="T375" t="str">
            <v>Ja</v>
          </cell>
          <cell r="U375" t="str">
            <v>GEN</v>
          </cell>
          <cell r="V375" t="str">
            <v>Ja</v>
          </cell>
        </row>
        <row r="376">
          <cell r="A376">
            <v>1210115962</v>
          </cell>
          <cell r="B376" t="str">
            <v>Ja</v>
          </cell>
          <cell r="E376" t="str">
            <v>17.5.02/KOSI/GK</v>
          </cell>
          <cell r="F376">
            <v>500023</v>
          </cell>
          <cell r="G376" t="str">
            <v>2074N/S/25</v>
          </cell>
          <cell r="H376">
            <v>1210115962</v>
          </cell>
          <cell r="I376" t="str">
            <v>STANGENSCHLOSS M. 2 SCHLÜSSEL 2074N/S/25</v>
          </cell>
          <cell r="K376" t="str">
            <v>K08</v>
          </cell>
          <cell r="L376" t="str">
            <v>LA</v>
          </cell>
          <cell r="O376">
            <v>37516</v>
          </cell>
          <cell r="T376" t="str">
            <v>Ja</v>
          </cell>
          <cell r="U376" t="str">
            <v>GEN</v>
          </cell>
          <cell r="V376" t="str">
            <v>Ja</v>
          </cell>
        </row>
        <row r="377">
          <cell r="A377">
            <v>1210115970</v>
          </cell>
          <cell r="B377" t="str">
            <v>Ja</v>
          </cell>
          <cell r="E377" t="str">
            <v>17.5.02/KOSI/GK</v>
          </cell>
          <cell r="F377">
            <v>500023</v>
          </cell>
          <cell r="G377" t="str">
            <v>2074N/S/30</v>
          </cell>
          <cell r="H377">
            <v>1210115970</v>
          </cell>
          <cell r="I377" t="str">
            <v>STANGENSCHLOSS M. 2 SCHLÜSSEL 2074N/S/30</v>
          </cell>
          <cell r="K377" t="str">
            <v>K08</v>
          </cell>
          <cell r="L377" t="str">
            <v>LA</v>
          </cell>
          <cell r="O377">
            <v>37516</v>
          </cell>
          <cell r="T377" t="str">
            <v>Ja</v>
          </cell>
          <cell r="U377" t="str">
            <v>GEN</v>
          </cell>
          <cell r="V377" t="str">
            <v>Ja</v>
          </cell>
        </row>
        <row r="378">
          <cell r="A378">
            <v>1210115988</v>
          </cell>
          <cell r="B378" t="str">
            <v>Ja</v>
          </cell>
          <cell r="E378" t="str">
            <v>17.5.02/KOSI/GK</v>
          </cell>
          <cell r="F378">
            <v>500023</v>
          </cell>
          <cell r="G378" t="str">
            <v>2074N/S/35</v>
          </cell>
          <cell r="H378">
            <v>1210115988</v>
          </cell>
          <cell r="I378" t="str">
            <v>STANGENSCHLOSS M. 2 SCHLÜSSEL 2074N/S/35</v>
          </cell>
          <cell r="K378" t="str">
            <v>K08</v>
          </cell>
          <cell r="L378" t="str">
            <v>LA</v>
          </cell>
          <cell r="O378">
            <v>37516</v>
          </cell>
          <cell r="T378" t="str">
            <v>Ja</v>
          </cell>
          <cell r="U378" t="str">
            <v>GEN</v>
          </cell>
          <cell r="V378" t="str">
            <v>Ja</v>
          </cell>
        </row>
        <row r="379">
          <cell r="A379">
            <v>1210022580</v>
          </cell>
          <cell r="B379" t="str">
            <v>Ja</v>
          </cell>
          <cell r="E379" t="str">
            <v>4.7.02/KOSI/GK</v>
          </cell>
          <cell r="F379">
            <v>500033</v>
          </cell>
          <cell r="G379" t="str">
            <v>1507H</v>
          </cell>
          <cell r="H379">
            <v>1210022580</v>
          </cell>
          <cell r="I379" t="str">
            <v>INNENZYL. 1507H</v>
          </cell>
          <cell r="K379" t="str">
            <v>K08</v>
          </cell>
          <cell r="L379" t="str">
            <v>ST</v>
          </cell>
          <cell r="O379">
            <v>37516</v>
          </cell>
          <cell r="T379" t="str">
            <v>Ja</v>
          </cell>
          <cell r="U379" t="str">
            <v>GEN</v>
          </cell>
          <cell r="V379" t="str">
            <v>Ja</v>
          </cell>
        </row>
        <row r="380">
          <cell r="A380">
            <v>1210045144</v>
          </cell>
          <cell r="B380" t="str">
            <v>Ja</v>
          </cell>
          <cell r="E380" t="str">
            <v>4.7.02/KOSI/GK</v>
          </cell>
          <cell r="F380">
            <v>500033</v>
          </cell>
          <cell r="G380" t="str">
            <v>1507H</v>
          </cell>
          <cell r="H380">
            <v>1210045144</v>
          </cell>
          <cell r="I380" t="str">
            <v>INNENZYL. 1507H</v>
          </cell>
          <cell r="K380" t="str">
            <v>K20</v>
          </cell>
          <cell r="L380" t="str">
            <v>ST</v>
          </cell>
          <cell r="O380">
            <v>37516</v>
          </cell>
          <cell r="T380" t="str">
            <v>Ja</v>
          </cell>
          <cell r="U380" t="str">
            <v>GEN</v>
          </cell>
          <cell r="V380" t="str">
            <v>Ja</v>
          </cell>
        </row>
        <row r="381">
          <cell r="A381">
            <v>1210021491</v>
          </cell>
          <cell r="B381" t="str">
            <v>Ja</v>
          </cell>
          <cell r="E381" t="str">
            <v>25.7.02/KOSI/GK</v>
          </cell>
          <cell r="F381">
            <v>500046</v>
          </cell>
          <cell r="G381" t="str">
            <v>1514W</v>
          </cell>
          <cell r="H381">
            <v>1210021491</v>
          </cell>
          <cell r="I381" t="str">
            <v>EINBAU-HALBZYL. 1514W</v>
          </cell>
          <cell r="K381" t="str">
            <v>K26</v>
          </cell>
          <cell r="L381" t="str">
            <v>ST</v>
          </cell>
          <cell r="O381">
            <v>37516</v>
          </cell>
          <cell r="T381" t="str">
            <v>Ja</v>
          </cell>
          <cell r="U381" t="str">
            <v>GEN</v>
          </cell>
          <cell r="V381" t="str">
            <v>Ja</v>
          </cell>
        </row>
        <row r="382">
          <cell r="A382">
            <v>1210190031</v>
          </cell>
          <cell r="B382" t="str">
            <v>Ja</v>
          </cell>
          <cell r="E382" t="str">
            <v>25.7.02/KOSI/GK</v>
          </cell>
          <cell r="F382">
            <v>500046</v>
          </cell>
          <cell r="G382" t="str">
            <v>1514W</v>
          </cell>
          <cell r="H382">
            <v>1210190031</v>
          </cell>
          <cell r="I382" t="str">
            <v>EINBAU-HALBZYL. 1514W</v>
          </cell>
          <cell r="K382" t="str">
            <v>K29</v>
          </cell>
          <cell r="L382" t="str">
            <v>ST</v>
          </cell>
          <cell r="O382">
            <v>37516</v>
          </cell>
          <cell r="T382" t="str">
            <v>Ja</v>
          </cell>
          <cell r="U382" t="str">
            <v>GEN</v>
          </cell>
          <cell r="V382" t="str">
            <v>Ja</v>
          </cell>
        </row>
        <row r="383">
          <cell r="A383">
            <v>1210034074</v>
          </cell>
          <cell r="B383" t="str">
            <v>Ja</v>
          </cell>
          <cell r="E383" t="str">
            <v>5.7.02/KOSI/JM</v>
          </cell>
          <cell r="F383">
            <v>500034</v>
          </cell>
          <cell r="G383" t="str">
            <v>2010F</v>
          </cell>
          <cell r="H383">
            <v>1210034074</v>
          </cell>
          <cell r="I383" t="str">
            <v>Vorhängeschloss 2010F</v>
          </cell>
          <cell r="O383">
            <v>37516</v>
          </cell>
          <cell r="T383" t="str">
            <v>Ja</v>
          </cell>
          <cell r="U383" t="str">
            <v>GEN</v>
          </cell>
          <cell r="V383" t="str">
            <v>Ja</v>
          </cell>
        </row>
        <row r="384">
          <cell r="A384">
            <v>1210173268</v>
          </cell>
          <cell r="B384" t="str">
            <v>Ja</v>
          </cell>
          <cell r="E384" t="str">
            <v>23.7.02/KOSI/GK</v>
          </cell>
          <cell r="F384">
            <v>500037</v>
          </cell>
          <cell r="G384" t="str">
            <v>1064Z</v>
          </cell>
          <cell r="H384">
            <v>1210173268</v>
          </cell>
          <cell r="I384" t="str">
            <v xml:space="preserve">Druckzylinder   </v>
          </cell>
          <cell r="K384" t="str">
            <v>K08</v>
          </cell>
          <cell r="L384" t="str">
            <v>ST</v>
          </cell>
          <cell r="O384">
            <v>37516</v>
          </cell>
          <cell r="T384" t="str">
            <v>Ja</v>
          </cell>
          <cell r="U384" t="str">
            <v>GEN</v>
          </cell>
          <cell r="V384" t="str">
            <v>Ja</v>
          </cell>
        </row>
        <row r="385">
          <cell r="A385">
            <v>1202404044</v>
          </cell>
          <cell r="B385" t="str">
            <v>Ja</v>
          </cell>
          <cell r="E385" t="str">
            <v>5.6.02/KOSI/BO</v>
          </cell>
          <cell r="F385">
            <v>500027</v>
          </cell>
          <cell r="G385" t="str">
            <v>1143-7</v>
          </cell>
          <cell r="H385">
            <v>1202404044</v>
          </cell>
          <cell r="I385" t="str">
            <v>Montage EZ</v>
          </cell>
          <cell r="K385" t="str">
            <v>Nova</v>
          </cell>
          <cell r="L385" t="str">
            <v>ZU</v>
          </cell>
          <cell r="O385">
            <v>37516</v>
          </cell>
          <cell r="T385" t="str">
            <v>Ja</v>
          </cell>
          <cell r="U385" t="str">
            <v>GEN</v>
          </cell>
          <cell r="V385" t="str">
            <v>Ja</v>
          </cell>
        </row>
        <row r="386">
          <cell r="A386">
            <v>1202404010</v>
          </cell>
          <cell r="B386" t="str">
            <v>Ja</v>
          </cell>
          <cell r="E386" t="str">
            <v>5.6.02/KOSI/BO</v>
          </cell>
          <cell r="F386">
            <v>500028</v>
          </cell>
          <cell r="G386" t="str">
            <v>1142-16</v>
          </cell>
          <cell r="H386">
            <v>1202404010</v>
          </cell>
          <cell r="I386" t="str">
            <v>Montage EZ</v>
          </cell>
          <cell r="K386" t="str">
            <v>Nova</v>
          </cell>
          <cell r="L386" t="str">
            <v>ZU</v>
          </cell>
          <cell r="O386">
            <v>37516</v>
          </cell>
          <cell r="T386" t="str">
            <v>Ja</v>
          </cell>
          <cell r="U386" t="str">
            <v>GEN</v>
          </cell>
          <cell r="V386" t="str">
            <v>Ja</v>
          </cell>
        </row>
        <row r="387">
          <cell r="A387">
            <v>1205093539</v>
          </cell>
          <cell r="B387" t="str">
            <v>Ja</v>
          </cell>
          <cell r="E387" t="str">
            <v>5.6.02/KOSI/BO</v>
          </cell>
          <cell r="F387">
            <v>500029</v>
          </cell>
          <cell r="G387" t="str">
            <v>1146A-2</v>
          </cell>
          <cell r="H387">
            <v>1205093539</v>
          </cell>
          <cell r="I387" t="str">
            <v>Einsatz 1146A-2</v>
          </cell>
          <cell r="K387" t="str">
            <v>Nova</v>
          </cell>
          <cell r="L387" t="str">
            <v>ZU</v>
          </cell>
          <cell r="O387">
            <v>37516</v>
          </cell>
          <cell r="T387" t="str">
            <v>Ja</v>
          </cell>
          <cell r="U387" t="str">
            <v>GEN</v>
          </cell>
          <cell r="V387" t="str">
            <v>Ja</v>
          </cell>
        </row>
        <row r="388">
          <cell r="A388">
            <v>1205091863</v>
          </cell>
          <cell r="B388" t="str">
            <v>Ja</v>
          </cell>
          <cell r="E388" t="str">
            <v>5.6.02/KOSI/BO</v>
          </cell>
          <cell r="F388">
            <v>500026</v>
          </cell>
          <cell r="G388" t="str">
            <v>1143-13</v>
          </cell>
          <cell r="H388">
            <v>1205091863</v>
          </cell>
          <cell r="I388" t="str">
            <v>Gehäuse 1143-13</v>
          </cell>
          <cell r="K388" t="str">
            <v>Nova</v>
          </cell>
          <cell r="L388" t="str">
            <v>ZU</v>
          </cell>
          <cell r="O388">
            <v>37516</v>
          </cell>
          <cell r="T388" t="str">
            <v>Ja</v>
          </cell>
          <cell r="U388" t="str">
            <v>GEN</v>
          </cell>
          <cell r="V388" t="str">
            <v>Ja</v>
          </cell>
        </row>
        <row r="389">
          <cell r="A389">
            <v>1205012232</v>
          </cell>
          <cell r="B389" t="str">
            <v>Ja</v>
          </cell>
          <cell r="E389" t="str">
            <v>5.6.02/KOSI/MT/ZAE</v>
          </cell>
          <cell r="F389">
            <v>500024</v>
          </cell>
          <cell r="G389" t="str">
            <v>1009-5</v>
          </cell>
          <cell r="H389">
            <v>1205012232</v>
          </cell>
          <cell r="I389" t="str">
            <v>Zylinderhülse 1009-5</v>
          </cell>
          <cell r="K389" t="str">
            <v>K00</v>
          </cell>
          <cell r="L389" t="str">
            <v>ZU</v>
          </cell>
          <cell r="O389">
            <v>37516</v>
          </cell>
          <cell r="T389" t="str">
            <v>Ja</v>
          </cell>
          <cell r="U389" t="str">
            <v>GEN</v>
          </cell>
          <cell r="V389" t="str">
            <v>Ja</v>
          </cell>
        </row>
        <row r="390">
          <cell r="A390">
            <v>1205012125</v>
          </cell>
          <cell r="B390" t="str">
            <v>Ja</v>
          </cell>
          <cell r="E390" t="str">
            <v>27.5.02/KOSI/MT</v>
          </cell>
          <cell r="F390">
            <v>500025</v>
          </cell>
          <cell r="G390" t="str">
            <v>1009-17/10</v>
          </cell>
          <cell r="H390">
            <v>1205012125</v>
          </cell>
          <cell r="I390" t="str">
            <v>Stator 1009-17/10</v>
          </cell>
          <cell r="K390" t="str">
            <v>K00</v>
          </cell>
          <cell r="L390" t="str">
            <v>ZU</v>
          </cell>
          <cell r="O390">
            <v>37516</v>
          </cell>
          <cell r="T390" t="str">
            <v>Ja</v>
          </cell>
          <cell r="U390" t="str">
            <v>GEN</v>
          </cell>
          <cell r="V390" t="str">
            <v>Ja</v>
          </cell>
        </row>
        <row r="391">
          <cell r="A391">
            <v>1210108561</v>
          </cell>
          <cell r="B391" t="str">
            <v>Ja</v>
          </cell>
          <cell r="C391" t="str">
            <v>wird erst auf 31.12.02 liquidiert, 28.7.02/GEN</v>
          </cell>
          <cell r="E391" t="str">
            <v>5.6.02/KOSI/GK</v>
          </cell>
          <cell r="F391">
            <v>500031</v>
          </cell>
          <cell r="G391" t="str">
            <v>1141B</v>
          </cell>
          <cell r="H391">
            <v>1210108561</v>
          </cell>
          <cell r="K391" t="str">
            <v>Nova</v>
          </cell>
          <cell r="L391" t="str">
            <v>ZU</v>
          </cell>
          <cell r="O391">
            <v>37516</v>
          </cell>
          <cell r="T391" t="str">
            <v>Ja</v>
          </cell>
          <cell r="U391" t="str">
            <v>GEN</v>
          </cell>
          <cell r="V391" t="str">
            <v>Ja</v>
          </cell>
        </row>
        <row r="392">
          <cell r="A392">
            <v>1210108603</v>
          </cell>
          <cell r="B392" t="str">
            <v>Ja</v>
          </cell>
          <cell r="C392" t="str">
            <v>wird erst auf 31.12.02 liquidiert, 28.7.02/GEN</v>
          </cell>
          <cell r="E392" t="str">
            <v>5.6.02/KOSI/GK</v>
          </cell>
          <cell r="F392">
            <v>500031</v>
          </cell>
          <cell r="G392" t="str">
            <v>1141E</v>
          </cell>
          <cell r="H392">
            <v>1210108603</v>
          </cell>
          <cell r="K392" t="str">
            <v>Nova</v>
          </cell>
          <cell r="L392" t="str">
            <v>ZU</v>
          </cell>
          <cell r="O392">
            <v>37516</v>
          </cell>
          <cell r="T392" t="str">
            <v>Ja</v>
          </cell>
          <cell r="U392" t="str">
            <v>GEN</v>
          </cell>
          <cell r="V392" t="str">
            <v>Ja</v>
          </cell>
        </row>
        <row r="393">
          <cell r="A393">
            <v>1210108876</v>
          </cell>
          <cell r="B393" t="str">
            <v>Ja</v>
          </cell>
          <cell r="C393" t="str">
            <v>wird erst auf 31.12.02 liquidiert, 28.7.02/GEN</v>
          </cell>
          <cell r="E393" t="str">
            <v>5.6.02/KOSI/GK</v>
          </cell>
          <cell r="F393">
            <v>500031</v>
          </cell>
          <cell r="G393" t="str">
            <v>1142A</v>
          </cell>
          <cell r="H393">
            <v>1210108876</v>
          </cell>
          <cell r="K393" t="str">
            <v>Nova</v>
          </cell>
          <cell r="L393" t="str">
            <v>ZU</v>
          </cell>
          <cell r="O393">
            <v>37516</v>
          </cell>
          <cell r="T393" t="str">
            <v>Ja</v>
          </cell>
          <cell r="U393" t="str">
            <v>GEN</v>
          </cell>
          <cell r="V393" t="str">
            <v>Ja</v>
          </cell>
        </row>
        <row r="394">
          <cell r="A394">
            <v>1210108884</v>
          </cell>
          <cell r="B394" t="str">
            <v>Ja</v>
          </cell>
          <cell r="C394" t="str">
            <v>wird erst auf 31.12.02 liquidiert, 28.7.02/GEN</v>
          </cell>
          <cell r="D394">
            <v>4425</v>
          </cell>
          <cell r="E394" t="str">
            <v>5.6.02/KOSI/GK</v>
          </cell>
          <cell r="F394">
            <v>500031</v>
          </cell>
          <cell r="G394" t="str">
            <v>1142B</v>
          </cell>
          <cell r="H394">
            <v>1210108884</v>
          </cell>
          <cell r="K394" t="str">
            <v>Nova</v>
          </cell>
          <cell r="L394" t="str">
            <v>ZU</v>
          </cell>
          <cell r="O394">
            <v>37516</v>
          </cell>
          <cell r="T394" t="str">
            <v>Ja</v>
          </cell>
          <cell r="U394" t="str">
            <v>GEN</v>
          </cell>
          <cell r="V394" t="str">
            <v>Ja</v>
          </cell>
        </row>
        <row r="395">
          <cell r="A395">
            <v>1210108892</v>
          </cell>
          <cell r="B395" t="str">
            <v>Ja</v>
          </cell>
          <cell r="C395" t="str">
            <v>wird erst auf 31.12.02 liquidiert, 28.7.02/GEN</v>
          </cell>
          <cell r="E395" t="str">
            <v>5.6.02/KOSI/GK</v>
          </cell>
          <cell r="F395">
            <v>500031</v>
          </cell>
          <cell r="G395" t="str">
            <v>1142C</v>
          </cell>
          <cell r="H395">
            <v>1210108892</v>
          </cell>
          <cell r="K395" t="str">
            <v>Nova</v>
          </cell>
          <cell r="L395" t="str">
            <v>ZU</v>
          </cell>
          <cell r="O395">
            <v>37516</v>
          </cell>
          <cell r="T395" t="str">
            <v>Ja</v>
          </cell>
          <cell r="U395" t="str">
            <v>GEN</v>
          </cell>
          <cell r="V395" t="str">
            <v>Ja</v>
          </cell>
        </row>
        <row r="396">
          <cell r="A396">
            <v>1210108900</v>
          </cell>
          <cell r="B396" t="str">
            <v>Ja</v>
          </cell>
          <cell r="C396" t="str">
            <v>wird erst auf 31.12.02 liquidiert, 28.7.02/GEN</v>
          </cell>
          <cell r="E396" t="str">
            <v>5.6.02/KOSI/GK</v>
          </cell>
          <cell r="F396">
            <v>500031</v>
          </cell>
          <cell r="G396" t="str">
            <v>1142D</v>
          </cell>
          <cell r="H396">
            <v>1210108900</v>
          </cell>
          <cell r="K396" t="str">
            <v>Nova</v>
          </cell>
          <cell r="L396" t="str">
            <v>ZU</v>
          </cell>
          <cell r="O396">
            <v>37516</v>
          </cell>
          <cell r="T396" t="str">
            <v>Ja</v>
          </cell>
          <cell r="U396" t="str">
            <v>GEN</v>
          </cell>
          <cell r="V396" t="str">
            <v>Ja</v>
          </cell>
        </row>
        <row r="397">
          <cell r="A397">
            <v>1210109056</v>
          </cell>
          <cell r="B397" t="str">
            <v>Ja</v>
          </cell>
          <cell r="C397" t="str">
            <v>wird erst auf 31.12.02 liquidiert, 28.7.02/GEN</v>
          </cell>
          <cell r="E397" t="str">
            <v>5.6.02/KOSI/GK</v>
          </cell>
          <cell r="F397">
            <v>500031</v>
          </cell>
          <cell r="G397" t="str">
            <v>1171F</v>
          </cell>
          <cell r="H397">
            <v>1210109056</v>
          </cell>
          <cell r="K397" t="str">
            <v>Nova</v>
          </cell>
          <cell r="L397" t="str">
            <v>ZU</v>
          </cell>
          <cell r="O397">
            <v>37516</v>
          </cell>
          <cell r="T397" t="str">
            <v>Ja</v>
          </cell>
          <cell r="U397" t="str">
            <v>GEN</v>
          </cell>
          <cell r="V397" t="str">
            <v>Ja</v>
          </cell>
        </row>
        <row r="398">
          <cell r="A398">
            <v>1210108926</v>
          </cell>
          <cell r="B398" t="str">
            <v>Ja</v>
          </cell>
          <cell r="C398" t="str">
            <v>wird erst auf 31.12.02 liquidiert, 28.7.02/GEN</v>
          </cell>
          <cell r="E398" t="str">
            <v>5.6.02/KOSI/GK</v>
          </cell>
          <cell r="F398">
            <v>500031</v>
          </cell>
          <cell r="G398">
            <v>1143</v>
          </cell>
          <cell r="H398">
            <v>1210108926</v>
          </cell>
          <cell r="K398" t="str">
            <v>Nova</v>
          </cell>
          <cell r="L398" t="str">
            <v>ZU</v>
          </cell>
          <cell r="O398">
            <v>37516</v>
          </cell>
          <cell r="T398" t="str">
            <v>Ja</v>
          </cell>
          <cell r="U398" t="str">
            <v>GEN</v>
          </cell>
          <cell r="V398" t="str">
            <v>Ja</v>
          </cell>
        </row>
        <row r="399">
          <cell r="A399">
            <v>1210108934</v>
          </cell>
          <cell r="B399" t="str">
            <v>Ja</v>
          </cell>
          <cell r="C399" t="str">
            <v>wird erst auf 31.12.02 liquidiert, 28.7.02/GEN</v>
          </cell>
          <cell r="E399" t="str">
            <v>5.6.02/KOSI/GK</v>
          </cell>
          <cell r="F399">
            <v>500031</v>
          </cell>
          <cell r="G399" t="str">
            <v>1143A</v>
          </cell>
          <cell r="H399">
            <v>1210108934</v>
          </cell>
          <cell r="K399" t="str">
            <v>Nova</v>
          </cell>
          <cell r="L399" t="str">
            <v>ZU</v>
          </cell>
          <cell r="O399">
            <v>37516</v>
          </cell>
          <cell r="T399" t="str">
            <v>Ja</v>
          </cell>
          <cell r="U399" t="str">
            <v>GEN</v>
          </cell>
          <cell r="V399" t="str">
            <v>Ja</v>
          </cell>
        </row>
        <row r="400">
          <cell r="A400">
            <v>1210108942</v>
          </cell>
          <cell r="B400" t="str">
            <v>Ja</v>
          </cell>
          <cell r="C400" t="str">
            <v>wird erst auf 31.12.02 liquidiert, 28.7.02/GEN</v>
          </cell>
          <cell r="D400">
            <v>570</v>
          </cell>
          <cell r="E400" t="str">
            <v>5.6.02/KOSI/GK</v>
          </cell>
          <cell r="F400">
            <v>500031</v>
          </cell>
          <cell r="G400" t="str">
            <v>1143B</v>
          </cell>
          <cell r="H400">
            <v>1210108942</v>
          </cell>
          <cell r="K400" t="str">
            <v>Nova</v>
          </cell>
          <cell r="L400" t="str">
            <v>ZU</v>
          </cell>
          <cell r="O400">
            <v>37516</v>
          </cell>
          <cell r="T400" t="str">
            <v>Ja</v>
          </cell>
          <cell r="U400" t="str">
            <v>GEN</v>
          </cell>
          <cell r="V400" t="str">
            <v>Ja</v>
          </cell>
        </row>
        <row r="401">
          <cell r="A401">
            <v>1210108959</v>
          </cell>
          <cell r="B401" t="str">
            <v>Ja</v>
          </cell>
          <cell r="C401" t="str">
            <v>wird erst auf 31.12.02 liquidiert, 28.7.02/GEN</v>
          </cell>
          <cell r="E401" t="str">
            <v>5.6.02/KOSI/GK</v>
          </cell>
          <cell r="F401">
            <v>500031</v>
          </cell>
          <cell r="G401" t="str">
            <v>1143C</v>
          </cell>
          <cell r="H401">
            <v>1210108959</v>
          </cell>
          <cell r="K401" t="str">
            <v>Nova</v>
          </cell>
          <cell r="L401" t="str">
            <v>ZU</v>
          </cell>
          <cell r="O401">
            <v>37516</v>
          </cell>
          <cell r="T401" t="str">
            <v>Ja</v>
          </cell>
          <cell r="U401" t="str">
            <v>GEN</v>
          </cell>
          <cell r="V401" t="str">
            <v>Ja</v>
          </cell>
        </row>
        <row r="402">
          <cell r="A402">
            <v>1210108967</v>
          </cell>
          <cell r="B402" t="str">
            <v>Ja</v>
          </cell>
          <cell r="C402" t="str">
            <v>wird erst auf 31.12.02 liquidiert, 28.7.02/GEN</v>
          </cell>
          <cell r="D402">
            <v>4044</v>
          </cell>
          <cell r="E402" t="str">
            <v>5.6.02/KOSI/GK</v>
          </cell>
          <cell r="F402">
            <v>500031</v>
          </cell>
          <cell r="G402" t="str">
            <v>1143D</v>
          </cell>
          <cell r="H402">
            <v>1210108967</v>
          </cell>
          <cell r="K402" t="str">
            <v>Nova</v>
          </cell>
          <cell r="L402" t="str">
            <v>ZU</v>
          </cell>
          <cell r="O402">
            <v>37516</v>
          </cell>
          <cell r="T402" t="str">
            <v>Ja</v>
          </cell>
          <cell r="U402" t="str">
            <v>GEN</v>
          </cell>
          <cell r="V402" t="str">
            <v>Ja</v>
          </cell>
        </row>
        <row r="403">
          <cell r="A403">
            <v>1205507702</v>
          </cell>
          <cell r="B403" t="str">
            <v>Ja</v>
          </cell>
          <cell r="C403" t="str">
            <v>wird erst auf 31.12.02 liquidiert, 28.7.02/GEN</v>
          </cell>
          <cell r="E403" t="str">
            <v>5.6.02/KOSI/GK</v>
          </cell>
          <cell r="F403">
            <v>500031</v>
          </cell>
          <cell r="G403" t="str">
            <v>1141-100</v>
          </cell>
          <cell r="H403">
            <v>1205507702</v>
          </cell>
          <cell r="K403" t="str">
            <v>Nova</v>
          </cell>
          <cell r="L403" t="str">
            <v>ZU</v>
          </cell>
          <cell r="O403">
            <v>37516</v>
          </cell>
          <cell r="T403" t="str">
            <v>Ja</v>
          </cell>
          <cell r="U403" t="str">
            <v>GEN</v>
          </cell>
          <cell r="V403" t="str">
            <v>Ja</v>
          </cell>
        </row>
        <row r="404">
          <cell r="A404">
            <v>1210108496</v>
          </cell>
          <cell r="B404" t="str">
            <v>Ja</v>
          </cell>
          <cell r="C404" t="str">
            <v>wird erst auf 31.12.02 liquidiert, 28.7.02/GEN</v>
          </cell>
          <cell r="E404" t="str">
            <v>5.6.02/KOSI/GK</v>
          </cell>
          <cell r="F404">
            <v>500031</v>
          </cell>
          <cell r="G404">
            <v>1154</v>
          </cell>
          <cell r="H404">
            <v>1210108496</v>
          </cell>
          <cell r="K404" t="str">
            <v>Nova</v>
          </cell>
          <cell r="L404" t="str">
            <v>ZU</v>
          </cell>
          <cell r="O404">
            <v>37516</v>
          </cell>
          <cell r="T404" t="str">
            <v>Ja</v>
          </cell>
          <cell r="U404" t="str">
            <v>GEN</v>
          </cell>
          <cell r="V404" t="str">
            <v>Ja</v>
          </cell>
        </row>
        <row r="405">
          <cell r="A405">
            <v>1205102200</v>
          </cell>
          <cell r="B405" t="str">
            <v>Ja</v>
          </cell>
          <cell r="C405" t="str">
            <v>wird erst auf 31.12.02 liquidiert, 28.7.02/GEN</v>
          </cell>
          <cell r="E405" t="str">
            <v>5.6.02/KOSI/GK</v>
          </cell>
          <cell r="F405">
            <v>500031</v>
          </cell>
          <cell r="G405" t="str">
            <v>1150-22A</v>
          </cell>
          <cell r="H405">
            <v>1205102200</v>
          </cell>
          <cell r="K405" t="str">
            <v>Nova</v>
          </cell>
          <cell r="L405" t="str">
            <v>ZU</v>
          </cell>
          <cell r="O405">
            <v>37516</v>
          </cell>
          <cell r="T405" t="str">
            <v>Ja</v>
          </cell>
          <cell r="U405" t="str">
            <v>GEN</v>
          </cell>
          <cell r="V405" t="str">
            <v>Ja</v>
          </cell>
        </row>
        <row r="406">
          <cell r="A406">
            <v>1205107404</v>
          </cell>
          <cell r="B406" t="str">
            <v>Ja</v>
          </cell>
          <cell r="C406" t="str">
            <v>wird erst auf 31.12.02 liquidiert, 28.7.02/GEN</v>
          </cell>
          <cell r="E406" t="str">
            <v>5.6.02/KOSI/GK</v>
          </cell>
          <cell r="F406">
            <v>500031</v>
          </cell>
          <cell r="G406" t="str">
            <v>1150-23A</v>
          </cell>
          <cell r="H406">
            <v>1205107404</v>
          </cell>
          <cell r="K406" t="str">
            <v>Nova</v>
          </cell>
          <cell r="L406" t="str">
            <v>ZU</v>
          </cell>
          <cell r="O406">
            <v>37516</v>
          </cell>
          <cell r="T406" t="str">
            <v>Ja</v>
          </cell>
          <cell r="U406" t="str">
            <v>GEN</v>
          </cell>
          <cell r="V406" t="str">
            <v>Ja</v>
          </cell>
        </row>
        <row r="407">
          <cell r="A407">
            <v>1205104492</v>
          </cell>
          <cell r="B407" t="str">
            <v>Ja</v>
          </cell>
          <cell r="C407" t="str">
            <v>wird erst auf 31.12.02 liquidiert, 28.7.02/GEN</v>
          </cell>
          <cell r="E407" t="str">
            <v>5.6.02/KOSI/GK</v>
          </cell>
          <cell r="F407">
            <v>500031</v>
          </cell>
          <cell r="G407" t="str">
            <v>1150-63</v>
          </cell>
          <cell r="H407">
            <v>1205104492</v>
          </cell>
          <cell r="K407" t="str">
            <v>Nova</v>
          </cell>
          <cell r="L407" t="str">
            <v>ZU</v>
          </cell>
          <cell r="O407">
            <v>37516</v>
          </cell>
          <cell r="T407" t="str">
            <v>Ja</v>
          </cell>
          <cell r="U407" t="str">
            <v>GEN</v>
          </cell>
          <cell r="V407" t="str">
            <v>Ja</v>
          </cell>
        </row>
        <row r="408">
          <cell r="A408">
            <v>1205104484</v>
          </cell>
          <cell r="B408" t="str">
            <v>Ja</v>
          </cell>
          <cell r="C408" t="str">
            <v>wird erst auf 31.12.02 liquidiert, 28.7.02/GEN</v>
          </cell>
          <cell r="E408" t="str">
            <v>5.6.02/KOSI/GK</v>
          </cell>
          <cell r="F408">
            <v>500031</v>
          </cell>
          <cell r="G408" t="str">
            <v>1150-62</v>
          </cell>
          <cell r="H408">
            <v>1205104484</v>
          </cell>
          <cell r="K408" t="str">
            <v>Nova</v>
          </cell>
          <cell r="L408" t="str">
            <v>ZU</v>
          </cell>
          <cell r="O408">
            <v>37516</v>
          </cell>
          <cell r="T408" t="str">
            <v>Ja</v>
          </cell>
          <cell r="U408" t="str">
            <v>GEN</v>
          </cell>
          <cell r="V408" t="str">
            <v>Ja</v>
          </cell>
        </row>
        <row r="409">
          <cell r="A409">
            <v>1205104500</v>
          </cell>
          <cell r="B409" t="str">
            <v>Ja</v>
          </cell>
          <cell r="C409" t="str">
            <v>wird erst auf 31.12.02 liquidiert, 28.7.02/GEN</v>
          </cell>
          <cell r="E409" t="str">
            <v>5.6.02/KOSI/GK</v>
          </cell>
          <cell r="F409">
            <v>500031</v>
          </cell>
          <cell r="G409" t="str">
            <v>1150-64</v>
          </cell>
          <cell r="H409">
            <v>1205104500</v>
          </cell>
          <cell r="K409" t="str">
            <v>Nova</v>
          </cell>
          <cell r="L409" t="str">
            <v>ZU</v>
          </cell>
          <cell r="O409">
            <v>37516</v>
          </cell>
          <cell r="T409" t="str">
            <v>Ja</v>
          </cell>
          <cell r="U409" t="str">
            <v>GEN</v>
          </cell>
          <cell r="V409" t="str">
            <v>Ja</v>
          </cell>
        </row>
        <row r="410">
          <cell r="A410">
            <v>1205104518</v>
          </cell>
          <cell r="B410" t="str">
            <v>Ja</v>
          </cell>
          <cell r="C410" t="str">
            <v>wird erst auf 31.12.02 liquidiert, 28.7.02/GEN</v>
          </cell>
          <cell r="E410" t="str">
            <v>5.6.02/KOSI/GK</v>
          </cell>
          <cell r="F410">
            <v>500031</v>
          </cell>
          <cell r="G410" t="str">
            <v>1150-65</v>
          </cell>
          <cell r="H410">
            <v>1205104518</v>
          </cell>
          <cell r="K410" t="str">
            <v>Nova</v>
          </cell>
          <cell r="L410" t="str">
            <v>ZU</v>
          </cell>
          <cell r="O410">
            <v>37516</v>
          </cell>
          <cell r="T410" t="str">
            <v>Ja</v>
          </cell>
          <cell r="U410" t="str">
            <v>GEN</v>
          </cell>
          <cell r="V410" t="str">
            <v>Ja</v>
          </cell>
        </row>
        <row r="411">
          <cell r="A411">
            <v>1205104526</v>
          </cell>
          <cell r="B411" t="str">
            <v>Ja</v>
          </cell>
          <cell r="C411" t="str">
            <v>wird erst auf 31.12.02 liquidiert, 28.7.02/GEN</v>
          </cell>
          <cell r="E411" t="str">
            <v>5.6.02/KOSI/GK</v>
          </cell>
          <cell r="F411">
            <v>500031</v>
          </cell>
          <cell r="G411" t="str">
            <v>1150-66</v>
          </cell>
          <cell r="H411">
            <v>1205104526</v>
          </cell>
          <cell r="K411" t="str">
            <v>Nova</v>
          </cell>
          <cell r="L411" t="str">
            <v>ZU</v>
          </cell>
          <cell r="O411">
            <v>37516</v>
          </cell>
          <cell r="T411" t="str">
            <v>Ja</v>
          </cell>
          <cell r="U411" t="str">
            <v>GEN</v>
          </cell>
          <cell r="V411" t="str">
            <v>Ja</v>
          </cell>
        </row>
        <row r="412">
          <cell r="A412">
            <v>1205104534</v>
          </cell>
          <cell r="B412" t="str">
            <v>Ja</v>
          </cell>
          <cell r="C412" t="str">
            <v>wird erst auf 31.12.02 liquidiert, 28.7.02/GEN</v>
          </cell>
          <cell r="E412" t="str">
            <v>5.6.02/KOSI/GK</v>
          </cell>
          <cell r="F412">
            <v>500031</v>
          </cell>
          <cell r="G412" t="str">
            <v>1150-67</v>
          </cell>
          <cell r="H412">
            <v>1205104534</v>
          </cell>
          <cell r="K412" t="str">
            <v>Nova</v>
          </cell>
          <cell r="L412" t="str">
            <v>ZU</v>
          </cell>
          <cell r="O412">
            <v>37516</v>
          </cell>
          <cell r="T412" t="str">
            <v>Ja</v>
          </cell>
          <cell r="U412" t="str">
            <v>GEN</v>
          </cell>
          <cell r="V412" t="str">
            <v>Ja</v>
          </cell>
        </row>
        <row r="413">
          <cell r="A413">
            <v>1205508452</v>
          </cell>
          <cell r="B413" t="str">
            <v>Ja</v>
          </cell>
          <cell r="C413" t="str">
            <v>wird erst auf 31.12.02 liquidiert, 28.7.02/GEN</v>
          </cell>
          <cell r="E413" t="str">
            <v>5.6.02/KOSI/GK</v>
          </cell>
          <cell r="F413">
            <v>500031</v>
          </cell>
          <cell r="G413" t="str">
            <v>1164A</v>
          </cell>
          <cell r="H413">
            <v>1205508452</v>
          </cell>
          <cell r="K413" t="str">
            <v>Nova</v>
          </cell>
          <cell r="L413" t="str">
            <v>ZU</v>
          </cell>
          <cell r="O413">
            <v>37516</v>
          </cell>
          <cell r="T413" t="str">
            <v>Ja</v>
          </cell>
          <cell r="U413" t="str">
            <v>GEN</v>
          </cell>
          <cell r="V413" t="str">
            <v>Ja</v>
          </cell>
        </row>
        <row r="414">
          <cell r="A414">
            <v>1210108702</v>
          </cell>
          <cell r="B414" t="str">
            <v>Ja</v>
          </cell>
          <cell r="C414" t="str">
            <v>wird erst auf 31.12.02 liquidiert, 28.7.02/GEN</v>
          </cell>
          <cell r="E414" t="str">
            <v>5.6.02/KOSI/GK</v>
          </cell>
          <cell r="F414">
            <v>500031</v>
          </cell>
          <cell r="G414" t="str">
            <v>1164C</v>
          </cell>
          <cell r="H414">
            <v>1210108702</v>
          </cell>
          <cell r="K414" t="str">
            <v>Nova</v>
          </cell>
          <cell r="L414" t="str">
            <v>ZU</v>
          </cell>
          <cell r="O414">
            <v>37516</v>
          </cell>
          <cell r="T414" t="str">
            <v>Ja</v>
          </cell>
          <cell r="U414" t="str">
            <v>GEN</v>
          </cell>
          <cell r="V414" t="str">
            <v>Ja</v>
          </cell>
        </row>
        <row r="415">
          <cell r="A415">
            <v>1210108718</v>
          </cell>
          <cell r="B415" t="str">
            <v>Ja</v>
          </cell>
          <cell r="C415" t="str">
            <v>wird erst auf 31.12.02 liquidiert, 28.7.02/GEN</v>
          </cell>
          <cell r="E415" t="str">
            <v>5.6.02/KOSI/GK</v>
          </cell>
          <cell r="F415">
            <v>500031</v>
          </cell>
          <cell r="G415" t="str">
            <v>1164F</v>
          </cell>
          <cell r="H415">
            <v>1210108718</v>
          </cell>
          <cell r="K415" t="str">
            <v>Nova</v>
          </cell>
          <cell r="L415" t="str">
            <v>ZU</v>
          </cell>
          <cell r="O415">
            <v>37516</v>
          </cell>
          <cell r="T415" t="str">
            <v>Ja</v>
          </cell>
          <cell r="U415" t="str">
            <v>GEN</v>
          </cell>
          <cell r="V415" t="str">
            <v>Ja</v>
          </cell>
        </row>
        <row r="416">
          <cell r="A416">
            <v>1210108736</v>
          </cell>
          <cell r="B416" t="str">
            <v>Ja</v>
          </cell>
          <cell r="C416" t="str">
            <v>wird erst auf 31.12.02 liquidiert, 28.7.02/GEN</v>
          </cell>
          <cell r="E416" t="str">
            <v>5.6.02/KOSI/GK</v>
          </cell>
          <cell r="F416">
            <v>500031</v>
          </cell>
          <cell r="G416" t="str">
            <v>1164G</v>
          </cell>
          <cell r="H416">
            <v>1210108736</v>
          </cell>
          <cell r="K416" t="str">
            <v>Nova</v>
          </cell>
          <cell r="L416" t="str">
            <v>ZU</v>
          </cell>
          <cell r="O416">
            <v>37516</v>
          </cell>
          <cell r="T416" t="str">
            <v>Ja</v>
          </cell>
          <cell r="U416" t="str">
            <v>GEN</v>
          </cell>
          <cell r="V416" t="str">
            <v>Ja</v>
          </cell>
        </row>
        <row r="417">
          <cell r="A417">
            <v>1210108751</v>
          </cell>
          <cell r="B417" t="str">
            <v>Ja</v>
          </cell>
          <cell r="C417" t="str">
            <v>wird erst auf 31.12.02 liquidiert, 28.7.02/GEN</v>
          </cell>
          <cell r="D417">
            <v>376</v>
          </cell>
          <cell r="E417" t="str">
            <v>5.6.02/KOSI/GK</v>
          </cell>
          <cell r="F417">
            <v>500031</v>
          </cell>
          <cell r="G417" t="str">
            <v>1164H</v>
          </cell>
          <cell r="H417">
            <v>1210108751</v>
          </cell>
          <cell r="K417" t="str">
            <v>Nova</v>
          </cell>
          <cell r="L417" t="str">
            <v>ZU</v>
          </cell>
          <cell r="O417">
            <v>37516</v>
          </cell>
          <cell r="T417" t="str">
            <v>Ja</v>
          </cell>
          <cell r="U417" t="str">
            <v>GEN</v>
          </cell>
          <cell r="V417" t="str">
            <v>Ja</v>
          </cell>
        </row>
        <row r="418">
          <cell r="A418">
            <v>1210108777</v>
          </cell>
          <cell r="B418" t="str">
            <v>Ja</v>
          </cell>
          <cell r="C418" t="str">
            <v>wird erst auf 31.12.02 liquidiert, 28.7.02/GEN</v>
          </cell>
          <cell r="E418" t="str">
            <v>5.6.02/KOSI/GK</v>
          </cell>
          <cell r="F418">
            <v>500031</v>
          </cell>
          <cell r="G418" t="str">
            <v>1164M</v>
          </cell>
          <cell r="H418">
            <v>1210108777</v>
          </cell>
          <cell r="K418" t="str">
            <v>Nova</v>
          </cell>
          <cell r="L418" t="str">
            <v>ZU</v>
          </cell>
          <cell r="O418">
            <v>37516</v>
          </cell>
          <cell r="T418" t="str">
            <v>Ja</v>
          </cell>
          <cell r="U418" t="str">
            <v>GEN</v>
          </cell>
          <cell r="V418" t="str">
            <v>Ja</v>
          </cell>
        </row>
        <row r="419">
          <cell r="A419">
            <v>1210108793</v>
          </cell>
          <cell r="B419" t="str">
            <v>Ja</v>
          </cell>
          <cell r="C419" t="str">
            <v>wird erst auf 31.12.02 liquidiert, 28.7.02/GEN</v>
          </cell>
          <cell r="E419" t="str">
            <v>5.6.02/KOSI/GK</v>
          </cell>
          <cell r="F419">
            <v>500031</v>
          </cell>
          <cell r="G419" t="str">
            <v>1164N</v>
          </cell>
          <cell r="H419">
            <v>1210108793</v>
          </cell>
          <cell r="K419" t="str">
            <v>Nova</v>
          </cell>
          <cell r="L419" t="str">
            <v>ZU</v>
          </cell>
          <cell r="O419">
            <v>37516</v>
          </cell>
          <cell r="T419" t="str">
            <v>Ja</v>
          </cell>
          <cell r="U419" t="str">
            <v>GEN</v>
          </cell>
          <cell r="V419" t="str">
            <v>Ja</v>
          </cell>
        </row>
        <row r="420">
          <cell r="A420">
            <v>1210108819</v>
          </cell>
          <cell r="B420" t="str">
            <v>Ja</v>
          </cell>
          <cell r="C420" t="str">
            <v>wird erst auf 31.12.02 liquidiert, 28.7.02/GEN</v>
          </cell>
          <cell r="D420">
            <v>466</v>
          </cell>
          <cell r="E420" t="str">
            <v>5.6.02/KOSI/GK</v>
          </cell>
          <cell r="F420">
            <v>500031</v>
          </cell>
          <cell r="G420" t="str">
            <v>1164P</v>
          </cell>
          <cell r="H420">
            <v>1210108819</v>
          </cell>
          <cell r="K420" t="str">
            <v>Nova</v>
          </cell>
          <cell r="L420" t="str">
            <v>ZU</v>
          </cell>
          <cell r="O420">
            <v>37516</v>
          </cell>
          <cell r="T420" t="str">
            <v>Ja</v>
          </cell>
          <cell r="U420" t="str">
            <v>GEN</v>
          </cell>
          <cell r="V420" t="str">
            <v>Ja</v>
          </cell>
        </row>
        <row r="421">
          <cell r="A421">
            <v>1210229813</v>
          </cell>
          <cell r="B421" t="str">
            <v>Nein</v>
          </cell>
          <cell r="C421" t="str">
            <v xml:space="preserve">nicht liquidieren, Mail vom 19.8.02/GEN an GK </v>
          </cell>
          <cell r="D421">
            <v>2259</v>
          </cell>
          <cell r="E421" t="str">
            <v>6.8.02/Mail/GK</v>
          </cell>
          <cell r="G421" t="str">
            <v>2006ELN</v>
          </cell>
          <cell r="H421">
            <v>1210229813</v>
          </cell>
          <cell r="K421" t="str">
            <v>K29</v>
          </cell>
          <cell r="L421" t="str">
            <v>ST</v>
          </cell>
          <cell r="M421" t="str">
            <v>Elostar Japan</v>
          </cell>
          <cell r="O421">
            <v>37516</v>
          </cell>
          <cell r="T421" t="str">
            <v>Nein</v>
          </cell>
          <cell r="U421" t="str">
            <v>GEN</v>
          </cell>
          <cell r="V421" t="str">
            <v>Nein</v>
          </cell>
        </row>
        <row r="422">
          <cell r="A422">
            <v>1210238277</v>
          </cell>
          <cell r="B422" t="str">
            <v>Nein</v>
          </cell>
          <cell r="C422" t="str">
            <v xml:space="preserve">nicht liquidieren, Mail vom 19.8.02/GEN an GK </v>
          </cell>
          <cell r="D422">
            <v>60347</v>
          </cell>
          <cell r="E422" t="str">
            <v>6.8.02/Mail/GK</v>
          </cell>
          <cell r="G422" t="str">
            <v>2006ELN</v>
          </cell>
          <cell r="H422">
            <v>1210238277</v>
          </cell>
          <cell r="K422" t="str">
            <v>K20</v>
          </cell>
          <cell r="L422" t="str">
            <v>ST</v>
          </cell>
          <cell r="M422" t="str">
            <v>Elostar Japan</v>
          </cell>
          <cell r="O422">
            <v>37516</v>
          </cell>
          <cell r="T422" t="str">
            <v>Nein</v>
          </cell>
          <cell r="U422" t="str">
            <v>GEN</v>
          </cell>
          <cell r="V422" t="str">
            <v>Nein</v>
          </cell>
        </row>
        <row r="423">
          <cell r="A423">
            <v>1210167997</v>
          </cell>
          <cell r="B423" t="str">
            <v>Ja</v>
          </cell>
          <cell r="C423" t="str">
            <v>kann liquidiert werden, 19.8.02/GEN</v>
          </cell>
          <cell r="E423" t="str">
            <v>6.8.02/Mail/GK</v>
          </cell>
          <cell r="F423" t="str">
            <v>500049/500035</v>
          </cell>
          <cell r="G423">
            <v>1178</v>
          </cell>
          <cell r="H423">
            <v>1210167997</v>
          </cell>
          <cell r="K423" t="str">
            <v>K26</v>
          </cell>
          <cell r="L423" t="str">
            <v>ST</v>
          </cell>
          <cell r="O423">
            <v>37516</v>
          </cell>
          <cell r="T423" t="str">
            <v>Ja</v>
          </cell>
          <cell r="U423" t="str">
            <v>GEN</v>
          </cell>
          <cell r="V423" t="str">
            <v>Ja</v>
          </cell>
        </row>
        <row r="424">
          <cell r="A424">
            <v>1210028132</v>
          </cell>
          <cell r="B424" t="str">
            <v>Ja</v>
          </cell>
          <cell r="C424" t="str">
            <v>kann liquidiert werden, 21.8.02/GEN</v>
          </cell>
          <cell r="E424" t="str">
            <v>15.7.02/AST/GK</v>
          </cell>
          <cell r="G424" t="str">
            <v>1160/30</v>
          </cell>
          <cell r="H424">
            <v>1210028132</v>
          </cell>
          <cell r="K424" t="str">
            <v>K08</v>
          </cell>
          <cell r="O424">
            <v>37516</v>
          </cell>
          <cell r="T424" t="str">
            <v>Ja</v>
          </cell>
          <cell r="U424" t="str">
            <v>GEN</v>
          </cell>
          <cell r="V424" t="str">
            <v>Ja</v>
          </cell>
        </row>
        <row r="425">
          <cell r="A425">
            <v>1210055119</v>
          </cell>
          <cell r="B425" t="str">
            <v>Ja</v>
          </cell>
          <cell r="C425" t="str">
            <v>kann liquidiert werden, 21.8.02/GEN</v>
          </cell>
          <cell r="E425" t="str">
            <v>15.7.02/AST/GK</v>
          </cell>
          <cell r="G425" t="str">
            <v>1160/30</v>
          </cell>
          <cell r="H425">
            <v>1210055119</v>
          </cell>
          <cell r="K425" t="str">
            <v>K20</v>
          </cell>
          <cell r="O425">
            <v>37516</v>
          </cell>
          <cell r="T425" t="str">
            <v>Ja</v>
          </cell>
          <cell r="U425" t="str">
            <v>GEN</v>
          </cell>
          <cell r="V425" t="str">
            <v>Ja</v>
          </cell>
        </row>
        <row r="426">
          <cell r="A426">
            <v>1210068237</v>
          </cell>
          <cell r="B426" t="str">
            <v>Ja</v>
          </cell>
          <cell r="C426" t="str">
            <v>kann liquidiert werden, 21.8.02/GEN</v>
          </cell>
          <cell r="E426" t="str">
            <v>15.7.02/AST/GK</v>
          </cell>
          <cell r="G426" t="str">
            <v>1160/30</v>
          </cell>
          <cell r="H426">
            <v>1210068237</v>
          </cell>
          <cell r="K426" t="str">
            <v>K26</v>
          </cell>
          <cell r="O426">
            <v>37516</v>
          </cell>
          <cell r="T426" t="str">
            <v>Ja</v>
          </cell>
          <cell r="U426" t="str">
            <v>GEN</v>
          </cell>
          <cell r="V426" t="str">
            <v>Ja</v>
          </cell>
        </row>
        <row r="427">
          <cell r="A427">
            <v>1210196723</v>
          </cell>
          <cell r="B427" t="str">
            <v>Ja</v>
          </cell>
          <cell r="C427" t="str">
            <v>kann liquidiert werden, 21.8.02/GEN</v>
          </cell>
          <cell r="E427" t="str">
            <v>15.7.02/AST/GK</v>
          </cell>
          <cell r="G427" t="str">
            <v>1160/30</v>
          </cell>
          <cell r="H427">
            <v>1210196723</v>
          </cell>
          <cell r="K427" t="str">
            <v>K29</v>
          </cell>
          <cell r="O427">
            <v>37516</v>
          </cell>
          <cell r="T427" t="str">
            <v>Ja</v>
          </cell>
          <cell r="U427" t="str">
            <v>GEN</v>
          </cell>
          <cell r="V427" t="str">
            <v>Ja</v>
          </cell>
        </row>
        <row r="428">
          <cell r="A428">
            <v>1210342822</v>
          </cell>
          <cell r="B428" t="str">
            <v>Ja</v>
          </cell>
          <cell r="C428" t="str">
            <v>kann liquidiert werden, 21.8.02/GEN</v>
          </cell>
          <cell r="E428" t="str">
            <v>21.8.02/Mail/GK</v>
          </cell>
          <cell r="G428" t="str">
            <v>251000-3*</v>
          </cell>
          <cell r="H428">
            <v>1210342822</v>
          </cell>
          <cell r="I428" t="str">
            <v>Bolzen 8.85X18 251000-3</v>
          </cell>
          <cell r="J428" t="str">
            <v>HALB</v>
          </cell>
          <cell r="O428">
            <v>37516</v>
          </cell>
          <cell r="T428" t="str">
            <v>Ja</v>
          </cell>
          <cell r="U428" t="str">
            <v>GEN</v>
          </cell>
          <cell r="V428" t="str">
            <v>Ja</v>
          </cell>
        </row>
        <row r="429">
          <cell r="A429">
            <v>1220001822</v>
          </cell>
          <cell r="B429" t="str">
            <v>Nein</v>
          </cell>
          <cell r="C429" t="str">
            <v>nicht liquidieren, da erst ab ende Jahr entschieden wird, Entscheid RUE/GAB vom 21.8.02/GEN (Nachlieferungen)</v>
          </cell>
          <cell r="E429" t="str">
            <v>21.8.02/Mail/GK</v>
          </cell>
          <cell r="G429" t="str">
            <v xml:space="preserve"> </v>
          </cell>
          <cell r="H429">
            <v>1220001822</v>
          </cell>
          <cell r="I429" t="str">
            <v xml:space="preserve"> </v>
          </cell>
          <cell r="J429" t="str">
            <v xml:space="preserve"> </v>
          </cell>
          <cell r="K429" t="str">
            <v xml:space="preserve"> </v>
          </cell>
          <cell r="L429" t="str">
            <v xml:space="preserve"> </v>
          </cell>
          <cell r="O429">
            <v>37516</v>
          </cell>
          <cell r="T429" t="str">
            <v>Nein</v>
          </cell>
          <cell r="U429" t="str">
            <v>RUE</v>
          </cell>
          <cell r="V429" t="str">
            <v>Nein</v>
          </cell>
        </row>
        <row r="430">
          <cell r="A430">
            <v>1205093539</v>
          </cell>
          <cell r="B430" t="str">
            <v>Ja</v>
          </cell>
          <cell r="C430" t="str">
            <v>kann liquidiert werden, 21.8.02/GEN</v>
          </cell>
          <cell r="E430" t="str">
            <v>21.8.02/Mail/GK</v>
          </cell>
          <cell r="H430">
            <v>1205093539</v>
          </cell>
          <cell r="I430" t="str">
            <v>Einsatz 1146A-2</v>
          </cell>
          <cell r="J430" t="str">
            <v>HALF</v>
          </cell>
          <cell r="K430" t="str">
            <v>OVA</v>
          </cell>
          <cell r="L430" t="str">
            <v>ZU</v>
          </cell>
          <cell r="O430">
            <v>37516</v>
          </cell>
          <cell r="T430" t="str">
            <v>Ja</v>
          </cell>
          <cell r="U430" t="str">
            <v>GEN</v>
          </cell>
          <cell r="V430" t="str">
            <v>Ja</v>
          </cell>
        </row>
        <row r="431">
          <cell r="A431">
            <v>1210234904</v>
          </cell>
          <cell r="B431" t="str">
            <v>Ja</v>
          </cell>
          <cell r="C431" t="str">
            <v>kann liquidiert werden, 21.8.02/GEN</v>
          </cell>
          <cell r="E431" t="str">
            <v>21.8.02/Mail/GK</v>
          </cell>
          <cell r="G431" t="str">
            <v>3001-3/L</v>
          </cell>
          <cell r="H431">
            <v>1210234904</v>
          </cell>
          <cell r="I431" t="str">
            <v>Einsteckschloss links (1108.06/60/links)</v>
          </cell>
          <cell r="J431" t="str">
            <v>HALF</v>
          </cell>
          <cell r="K431" t="str">
            <v>K00</v>
          </cell>
          <cell r="L431" t="str">
            <v>ZU</v>
          </cell>
          <cell r="O431">
            <v>37516</v>
          </cell>
          <cell r="T431" t="str">
            <v>Ja</v>
          </cell>
          <cell r="U431" t="str">
            <v>GEN</v>
          </cell>
          <cell r="V431" t="str">
            <v>Ja</v>
          </cell>
        </row>
        <row r="432">
          <cell r="A432">
            <v>1210109056</v>
          </cell>
          <cell r="B432" t="str">
            <v>Ja</v>
          </cell>
          <cell r="C432" t="str">
            <v>kann liquidiert werden, 21.8.02/GEN</v>
          </cell>
          <cell r="E432" t="str">
            <v>21.8.02/Mail/GK</v>
          </cell>
          <cell r="G432" t="str">
            <v>1171F</v>
          </cell>
          <cell r="H432">
            <v>1210109056</v>
          </cell>
          <cell r="I432" t="str">
            <v>EZ UNI.Zyl. Ne.1100/128 1171F</v>
          </cell>
          <cell r="J432" t="str">
            <v>FEKO</v>
          </cell>
          <cell r="O432">
            <v>37516</v>
          </cell>
          <cell r="T432" t="str">
            <v>Ja</v>
          </cell>
          <cell r="U432" t="str">
            <v>GEN</v>
          </cell>
          <cell r="V432" t="str">
            <v>Ja</v>
          </cell>
        </row>
        <row r="433">
          <cell r="A433">
            <v>1205091863</v>
          </cell>
          <cell r="B433" t="str">
            <v>Ja</v>
          </cell>
          <cell r="C433" t="str">
            <v>kann liquidiert werden, 21.8.02/GEN</v>
          </cell>
          <cell r="E433" t="str">
            <v>21.8.02/Mail/GK</v>
          </cell>
          <cell r="H433">
            <v>1205091863</v>
          </cell>
          <cell r="I433" t="str">
            <v>Gehäuse 1143-13</v>
          </cell>
          <cell r="J433" t="str">
            <v>HALF</v>
          </cell>
          <cell r="K433" t="str">
            <v>OVA</v>
          </cell>
          <cell r="L433" t="str">
            <v>ZU</v>
          </cell>
          <cell r="O433">
            <v>37516</v>
          </cell>
          <cell r="T433" t="str">
            <v>Ja</v>
          </cell>
          <cell r="U433" t="str">
            <v>GEN</v>
          </cell>
          <cell r="V433" t="str">
            <v>Ja</v>
          </cell>
        </row>
        <row r="434">
          <cell r="A434">
            <v>1210119337</v>
          </cell>
          <cell r="B434" t="str">
            <v>Ja</v>
          </cell>
          <cell r="C434" t="str">
            <v>kann liquidiert werden, 21.8.02/GEN</v>
          </cell>
          <cell r="E434" t="str">
            <v>21.8.02/Mail/GK</v>
          </cell>
          <cell r="F434">
            <v>500054</v>
          </cell>
          <cell r="G434" t="str">
            <v>700205</v>
          </cell>
          <cell r="H434">
            <v>1210119337</v>
          </cell>
          <cell r="I434" t="str">
            <v>Kupplung 700205</v>
          </cell>
          <cell r="J434" t="str">
            <v>HALF</v>
          </cell>
          <cell r="O434">
            <v>37516</v>
          </cell>
          <cell r="T434" t="str">
            <v>Ja</v>
          </cell>
          <cell r="U434" t="str">
            <v>GEN</v>
          </cell>
          <cell r="V434" t="str">
            <v>Ja</v>
          </cell>
        </row>
        <row r="435">
          <cell r="A435">
            <v>1210184802</v>
          </cell>
          <cell r="B435" t="str">
            <v>Ja</v>
          </cell>
          <cell r="C435" t="str">
            <v>kann liquidiert werden, 21.8.02/GEN</v>
          </cell>
          <cell r="E435" t="str">
            <v>21.8.02/Mail/GK</v>
          </cell>
          <cell r="G435" t="str">
            <v>1515-6H</v>
          </cell>
          <cell r="H435">
            <v>1210184802</v>
          </cell>
          <cell r="I435" t="str">
            <v>Mitnehmer 1515-6H</v>
          </cell>
          <cell r="J435" t="str">
            <v>HALF</v>
          </cell>
          <cell r="K435" t="str">
            <v>K00</v>
          </cell>
          <cell r="L435" t="str">
            <v>ZU</v>
          </cell>
          <cell r="O435">
            <v>37516</v>
          </cell>
          <cell r="T435" t="str">
            <v>Ja</v>
          </cell>
          <cell r="U435" t="str">
            <v>GEN</v>
          </cell>
          <cell r="V435" t="str">
            <v>Ja</v>
          </cell>
        </row>
        <row r="436">
          <cell r="A436">
            <v>1202404010</v>
          </cell>
          <cell r="B436" t="str">
            <v>Ja</v>
          </cell>
          <cell r="C436" t="str">
            <v>kann liquidiert werden, 21.8.02/GEN</v>
          </cell>
          <cell r="E436" t="str">
            <v>21.8.02/Mail/GK</v>
          </cell>
          <cell r="H436">
            <v>1202404010</v>
          </cell>
          <cell r="I436" t="str">
            <v>Montage EZ 1142-16</v>
          </cell>
          <cell r="J436" t="str">
            <v>HALB</v>
          </cell>
          <cell r="K436" t="str">
            <v>OVA</v>
          </cell>
          <cell r="L436" t="str">
            <v>ZU</v>
          </cell>
          <cell r="O436">
            <v>37516</v>
          </cell>
          <cell r="T436" t="str">
            <v>Ja</v>
          </cell>
          <cell r="U436" t="str">
            <v>GEN</v>
          </cell>
          <cell r="V436" t="str">
            <v>Ja</v>
          </cell>
        </row>
        <row r="437">
          <cell r="A437">
            <v>1202404044</v>
          </cell>
          <cell r="B437" t="str">
            <v>Ja</v>
          </cell>
          <cell r="C437" t="str">
            <v>kann liquidiert werden, 21.8.02/GEN</v>
          </cell>
          <cell r="E437" t="str">
            <v>21.8.02/Mail/GK</v>
          </cell>
          <cell r="H437">
            <v>1202404044</v>
          </cell>
          <cell r="I437" t="str">
            <v>Montage EZ 1143-7</v>
          </cell>
          <cell r="J437" t="str">
            <v>HALB</v>
          </cell>
          <cell r="K437" t="str">
            <v>OVA</v>
          </cell>
          <cell r="L437" t="str">
            <v>ZU</v>
          </cell>
          <cell r="O437">
            <v>37516</v>
          </cell>
          <cell r="T437" t="str">
            <v>Ja</v>
          </cell>
          <cell r="U437" t="str">
            <v>GEN</v>
          </cell>
          <cell r="V437" t="str">
            <v>Ja</v>
          </cell>
        </row>
        <row r="438">
          <cell r="A438">
            <v>1210220382</v>
          </cell>
          <cell r="B438" t="str">
            <v>Ja</v>
          </cell>
          <cell r="C438" t="str">
            <v>kann liquidiert werden, 21.8.02/GEN</v>
          </cell>
          <cell r="E438" t="str">
            <v>21.8.02/Mail/GK</v>
          </cell>
          <cell r="G438" t="str">
            <v>2016GA/COL</v>
          </cell>
          <cell r="H438">
            <v>1210220382</v>
          </cell>
          <cell r="I438" t="str">
            <v>Rosette f. Holztüren 36/36 2016GA/col.</v>
          </cell>
          <cell r="J438" t="str">
            <v>HALB</v>
          </cell>
          <cell r="K438" t="str">
            <v>K00</v>
          </cell>
          <cell r="L438" t="str">
            <v>ZU</v>
          </cell>
          <cell r="O438">
            <v>37516</v>
          </cell>
          <cell r="T438" t="str">
            <v>Ja</v>
          </cell>
          <cell r="U438" t="str">
            <v>GEN</v>
          </cell>
          <cell r="V438" t="str">
            <v>Ja</v>
          </cell>
        </row>
        <row r="439">
          <cell r="A439" t="e">
            <v>#VALUE!</v>
          </cell>
          <cell r="B439" t="str">
            <v>Ja</v>
          </cell>
          <cell r="C439" t="str">
            <v>kann liquidiert werden aus Sicht GEN (RMO-Applikation), 21.8.02/GEN</v>
          </cell>
          <cell r="D439" t="e">
            <v>#VALUE!</v>
          </cell>
          <cell r="E439" t="str">
            <v>21.8.02/Mail/GK</v>
          </cell>
          <cell r="G439" t="str">
            <v>12BONUSRMO</v>
          </cell>
          <cell r="H439" t="e">
            <v>#VALUE!</v>
          </cell>
          <cell r="I439" t="str">
            <v>Rückvergütung</v>
          </cell>
          <cell r="J439" t="str">
            <v>WERT</v>
          </cell>
          <cell r="O439">
            <v>37516</v>
          </cell>
          <cell r="T439" t="str">
            <v>Ja</v>
          </cell>
          <cell r="U439" t="str">
            <v>GEN</v>
          </cell>
          <cell r="V439" t="str">
            <v>Ja</v>
          </cell>
        </row>
        <row r="440">
          <cell r="A440">
            <v>1210055077</v>
          </cell>
          <cell r="B440" t="str">
            <v>Ja</v>
          </cell>
          <cell r="C440" t="str">
            <v>kann liquidiert werden, 21.8.02/GEN</v>
          </cell>
          <cell r="E440" t="str">
            <v>21.8.02/Mail/GK</v>
          </cell>
          <cell r="H440">
            <v>1210055077</v>
          </cell>
          <cell r="I440" t="str">
            <v>Schalterzyl. 1153</v>
          </cell>
          <cell r="J440" t="str">
            <v>FEKO</v>
          </cell>
          <cell r="K440" t="str">
            <v>K20</v>
          </cell>
          <cell r="L440" t="str">
            <v>ST</v>
          </cell>
          <cell r="O440">
            <v>37516</v>
          </cell>
          <cell r="T440" t="str">
            <v>Ja</v>
          </cell>
          <cell r="U440" t="str">
            <v>GEN</v>
          </cell>
          <cell r="V440" t="str">
            <v>Ja</v>
          </cell>
        </row>
        <row r="441">
          <cell r="A441">
            <v>1210122497</v>
          </cell>
          <cell r="B441" t="str">
            <v>Ja</v>
          </cell>
          <cell r="C441" t="str">
            <v>kann liquidiert werden, 21.8.02/GEN</v>
          </cell>
          <cell r="E441" t="str">
            <v>21.8.02/Mail/GK</v>
          </cell>
          <cell r="G441" t="str">
            <v>IIDA</v>
          </cell>
          <cell r="H441">
            <v>1210122497</v>
          </cell>
          <cell r="I441" t="str">
            <v>Schalterzyl. IIDA</v>
          </cell>
          <cell r="J441" t="str">
            <v>FEKO</v>
          </cell>
          <cell r="K441" t="str">
            <v>K08</v>
          </cell>
          <cell r="L441" t="str">
            <v>VO</v>
          </cell>
          <cell r="O441">
            <v>37516</v>
          </cell>
          <cell r="T441" t="str">
            <v>Ja</v>
          </cell>
          <cell r="U441" t="str">
            <v>GEN</v>
          </cell>
          <cell r="V441" t="str">
            <v>Ja</v>
          </cell>
        </row>
        <row r="442">
          <cell r="A442">
            <v>1220002483</v>
          </cell>
          <cell r="B442" t="str">
            <v>Ja</v>
          </cell>
          <cell r="C442" t="str">
            <v>kann liquidiert werden, 21.8.02/GEN</v>
          </cell>
          <cell r="E442" t="str">
            <v>21.8.02/Mail/GK</v>
          </cell>
          <cell r="G442" t="str">
            <v>IM940</v>
          </cell>
          <cell r="H442">
            <v>1220002483</v>
          </cell>
          <cell r="I442" t="str">
            <v>Schlüsselanhänger legic User IM940</v>
          </cell>
          <cell r="J442" t="str">
            <v>FEKO</v>
          </cell>
          <cell r="O442">
            <v>37516</v>
          </cell>
          <cell r="T442" t="str">
            <v>Ja</v>
          </cell>
          <cell r="U442" t="str">
            <v>GEN</v>
          </cell>
          <cell r="V442" t="str">
            <v>Ja</v>
          </cell>
        </row>
        <row r="443">
          <cell r="A443">
            <v>1210229870</v>
          </cell>
          <cell r="B443" t="str">
            <v>Ja</v>
          </cell>
          <cell r="C443" t="str">
            <v>kann liquidiert werden, 21.8.02/GEN</v>
          </cell>
          <cell r="E443" t="str">
            <v>21.8.02/Mail/GK</v>
          </cell>
          <cell r="G443" t="str">
            <v>251048</v>
          </cell>
          <cell r="H443">
            <v>1210229870</v>
          </cell>
          <cell r="I443" t="str">
            <v>Schlüsseldepot elostar 251048</v>
          </cell>
          <cell r="J443" t="str">
            <v>FEKO</v>
          </cell>
          <cell r="K443" t="str">
            <v>K00</v>
          </cell>
          <cell r="L443" t="str">
            <v>ZU</v>
          </cell>
          <cell r="O443">
            <v>37516</v>
          </cell>
          <cell r="T443" t="str">
            <v>Ja</v>
          </cell>
          <cell r="U443" t="str">
            <v>GEN</v>
          </cell>
          <cell r="V443" t="str">
            <v>Ja</v>
          </cell>
        </row>
        <row r="444">
          <cell r="A444">
            <v>1210091502</v>
          </cell>
          <cell r="B444" t="str">
            <v>Ja</v>
          </cell>
          <cell r="C444" t="str">
            <v>kann liquidiert werden, 21.8.02/GEN</v>
          </cell>
          <cell r="E444" t="str">
            <v>21.8.02/Mail/GK</v>
          </cell>
          <cell r="G444" t="str">
            <v>08822</v>
          </cell>
          <cell r="H444">
            <v>1210091502</v>
          </cell>
          <cell r="I444" t="str">
            <v>Schlüsselroh. SR100A rund 100ST K8 08822</v>
          </cell>
          <cell r="J444" t="str">
            <v>FERT</v>
          </cell>
          <cell r="K444" t="str">
            <v>L08</v>
          </cell>
          <cell r="L444" t="str">
            <v>LA</v>
          </cell>
          <cell r="O444">
            <v>37516</v>
          </cell>
          <cell r="T444" t="str">
            <v>Ja</v>
          </cell>
          <cell r="U444" t="str">
            <v>GEN</v>
          </cell>
          <cell r="V444" t="str">
            <v>Ja</v>
          </cell>
        </row>
        <row r="445">
          <cell r="A445">
            <v>1210163707</v>
          </cell>
          <cell r="B445" t="str">
            <v>Ja</v>
          </cell>
          <cell r="C445" t="str">
            <v>kann liquidiert werden, 21.8.02/GEN</v>
          </cell>
          <cell r="E445" t="str">
            <v>21.8.02/Mail/GK</v>
          </cell>
          <cell r="H445">
            <v>1210163707</v>
          </cell>
          <cell r="I445" t="str">
            <v>Schraube LK M4x24 gefärbt 1003-34/COL</v>
          </cell>
          <cell r="J445" t="str">
            <v>FEKO</v>
          </cell>
          <cell r="K445" t="str">
            <v>K00</v>
          </cell>
          <cell r="L445" t="str">
            <v>ZU</v>
          </cell>
          <cell r="O445">
            <v>37516</v>
          </cell>
          <cell r="T445" t="str">
            <v>Ja</v>
          </cell>
          <cell r="U445" t="str">
            <v>GEN</v>
          </cell>
          <cell r="V445" t="str">
            <v>Ja</v>
          </cell>
        </row>
        <row r="446">
          <cell r="A446">
            <v>1205109822</v>
          </cell>
          <cell r="B446" t="str">
            <v>Ja</v>
          </cell>
          <cell r="C446" t="str">
            <v>kann liquidiert werden, 21.8.02/GEN</v>
          </cell>
          <cell r="E446" t="str">
            <v>21.8.02/Mail/GK</v>
          </cell>
          <cell r="G446" t="str">
            <v>1514-10/75 VERG.</v>
          </cell>
          <cell r="H446">
            <v>1205109822</v>
          </cell>
          <cell r="I446" t="str">
            <v>Schraube SK M5x75 pol,verg. 1514-10/75</v>
          </cell>
          <cell r="J446" t="str">
            <v>HALB</v>
          </cell>
          <cell r="K446" t="str">
            <v>K00</v>
          </cell>
          <cell r="L446" t="str">
            <v>ZU</v>
          </cell>
          <cell r="O446">
            <v>37516</v>
          </cell>
          <cell r="T446" t="str">
            <v>Ja</v>
          </cell>
          <cell r="U446" t="str">
            <v>GEN</v>
          </cell>
          <cell r="V446" t="str">
            <v>Ja</v>
          </cell>
        </row>
        <row r="447">
          <cell r="A447">
            <v>1210304988</v>
          </cell>
          <cell r="B447" t="str">
            <v>Ja</v>
          </cell>
          <cell r="C447" t="str">
            <v>kann liquidiert werden, 21.8.02/GEN</v>
          </cell>
          <cell r="E447" t="str">
            <v>21.8.02/Mail/GK</v>
          </cell>
          <cell r="G447" t="str">
            <v>1503EL-2</v>
          </cell>
          <cell r="H447">
            <v>1210304988</v>
          </cell>
          <cell r="I447" t="str">
            <v>Sockel Demo-Set elostar 1503EL-2</v>
          </cell>
          <cell r="J447" t="str">
            <v>HALF</v>
          </cell>
          <cell r="K447" t="str">
            <v>K00</v>
          </cell>
          <cell r="L447" t="str">
            <v>ZU</v>
          </cell>
          <cell r="O447">
            <v>37516</v>
          </cell>
          <cell r="T447" t="str">
            <v>Ja</v>
          </cell>
          <cell r="U447" t="str">
            <v>GEN</v>
          </cell>
          <cell r="V447" t="str">
            <v>Ja</v>
          </cell>
        </row>
        <row r="448">
          <cell r="A448">
            <v>1220001826</v>
          </cell>
          <cell r="B448" t="str">
            <v>Nein</v>
          </cell>
          <cell r="C448" t="str">
            <v>nicht liquidieren, da erst eröffnet wurde, Entscheid RUE/GAB vom 21.8.02/GEN (neue Artikel Nummer)</v>
          </cell>
          <cell r="E448" t="str">
            <v>21.8.02/Mail/GK</v>
          </cell>
          <cell r="G448" t="str">
            <v>302.407</v>
          </cell>
          <cell r="H448">
            <v>1220001826</v>
          </cell>
          <cell r="I448" t="str">
            <v>Sprachen-Prom. E 302.407</v>
          </cell>
          <cell r="J448" t="str">
            <v>FEKO</v>
          </cell>
          <cell r="O448">
            <v>37516</v>
          </cell>
          <cell r="T448" t="str">
            <v>Nein</v>
          </cell>
          <cell r="U448" t="str">
            <v>RUE</v>
          </cell>
          <cell r="V448" t="str">
            <v>Nein</v>
          </cell>
        </row>
        <row r="449">
          <cell r="A449">
            <v>1220001824</v>
          </cell>
          <cell r="B449" t="str">
            <v>Nein</v>
          </cell>
          <cell r="C449" t="str">
            <v>nicht liquidieren, da erst eröffnet wurde, Entscheid RUE/GAB vom 21.8.02/GEN (neue Artikel Nummer)</v>
          </cell>
          <cell r="E449" t="str">
            <v>21.8.02/Mail/GK</v>
          </cell>
          <cell r="G449" t="str">
            <v>302.406</v>
          </cell>
          <cell r="H449">
            <v>1220001824</v>
          </cell>
          <cell r="I449" t="str">
            <v>Sprachen-Prom. F 302.406</v>
          </cell>
          <cell r="J449" t="str">
            <v>FEKO</v>
          </cell>
          <cell r="O449">
            <v>37516</v>
          </cell>
          <cell r="T449" t="str">
            <v>Nein</v>
          </cell>
          <cell r="U449" t="str">
            <v>RUE</v>
          </cell>
          <cell r="V449" t="str">
            <v>Nein</v>
          </cell>
        </row>
        <row r="450">
          <cell r="A450">
            <v>1220001825</v>
          </cell>
          <cell r="B450" t="str">
            <v>Nein</v>
          </cell>
          <cell r="C450" t="str">
            <v>nicht liquidieren, da erst eröffnet wurde, Entscheid RUE/GAB vom 21.8.02/GEN (neue Artikel Nummer)</v>
          </cell>
          <cell r="E450" t="str">
            <v>21.8.02/Mail/GK</v>
          </cell>
          <cell r="G450" t="str">
            <v>302.408</v>
          </cell>
          <cell r="H450">
            <v>1220001825</v>
          </cell>
          <cell r="I450" t="str">
            <v>Sprachen-Prom. I 302.408</v>
          </cell>
          <cell r="J450" t="str">
            <v>FEKO</v>
          </cell>
          <cell r="O450">
            <v>37516</v>
          </cell>
          <cell r="T450" t="str">
            <v>Nein</v>
          </cell>
          <cell r="U450" t="str">
            <v>RUE</v>
          </cell>
          <cell r="V450" t="str">
            <v>Nein</v>
          </cell>
        </row>
        <row r="451">
          <cell r="A451">
            <v>1205090535</v>
          </cell>
          <cell r="B451" t="str">
            <v>Ja</v>
          </cell>
          <cell r="C451" t="str">
            <v>kann liquidiert werden, 21.8.02/GEN</v>
          </cell>
          <cell r="E451" t="str">
            <v>21.8.02/Mail/GK</v>
          </cell>
          <cell r="G451" t="str">
            <v>1141-5</v>
          </cell>
          <cell r="H451">
            <v>1205090535</v>
          </cell>
          <cell r="I451" t="str">
            <v>U-Scheibe 1141-5</v>
          </cell>
          <cell r="J451" t="str">
            <v>HALF</v>
          </cell>
          <cell r="O451">
            <v>37516</v>
          </cell>
          <cell r="T451" t="str">
            <v>Ja</v>
          </cell>
          <cell r="U451" t="str">
            <v>GEN</v>
          </cell>
          <cell r="V451" t="str">
            <v>Ja</v>
          </cell>
        </row>
        <row r="452">
          <cell r="A452">
            <v>1210027894</v>
          </cell>
          <cell r="B452" t="str">
            <v>Nein</v>
          </cell>
          <cell r="C452" t="str">
            <v xml:space="preserve">nicht liquidieren, da Verkäufe getätigt wurden, 21.08.02/GEN </v>
          </cell>
          <cell r="D452">
            <v>60</v>
          </cell>
          <cell r="E452" t="str">
            <v>21.8.02/Mail/GK</v>
          </cell>
          <cell r="H452">
            <v>1210027894</v>
          </cell>
          <cell r="I452" t="str">
            <v>Verschlusszyl. 1129/L</v>
          </cell>
          <cell r="J452" t="str">
            <v>FEKO</v>
          </cell>
          <cell r="K452" t="str">
            <v>K08</v>
          </cell>
          <cell r="L452" t="str">
            <v>ST</v>
          </cell>
          <cell r="O452">
            <v>37516</v>
          </cell>
          <cell r="T452" t="str">
            <v>Nein</v>
          </cell>
          <cell r="U452" t="str">
            <v>GEN</v>
          </cell>
          <cell r="V452" t="str">
            <v>Nein</v>
          </cell>
        </row>
        <row r="453">
          <cell r="A453">
            <v>1210125565</v>
          </cell>
          <cell r="B453" t="str">
            <v>Ja</v>
          </cell>
          <cell r="C453" t="str">
            <v>kann liquidiert werden, 21.8.02/GEN</v>
          </cell>
          <cell r="E453" t="str">
            <v>21.8.02/Mail/GK</v>
          </cell>
          <cell r="H453">
            <v>1210125565</v>
          </cell>
          <cell r="I453" t="str">
            <v>Verschlusszyl. 1129/L</v>
          </cell>
          <cell r="J453" t="str">
            <v>FEKO</v>
          </cell>
          <cell r="K453" t="str">
            <v>K08</v>
          </cell>
          <cell r="L453" t="str">
            <v>VO</v>
          </cell>
          <cell r="O453">
            <v>37516</v>
          </cell>
          <cell r="T453" t="str">
            <v>Ja</v>
          </cell>
          <cell r="U453" t="str">
            <v>GEN</v>
          </cell>
          <cell r="V453" t="str">
            <v>Ja</v>
          </cell>
        </row>
        <row r="454">
          <cell r="A454">
            <v>1210054872</v>
          </cell>
          <cell r="B454" t="str">
            <v>Ja</v>
          </cell>
          <cell r="C454" t="str">
            <v>kann liquidiert werden, 21.8.02/GEN</v>
          </cell>
          <cell r="E454" t="str">
            <v>21.8.02/Mail/GK</v>
          </cell>
          <cell r="H454">
            <v>1210054872</v>
          </cell>
          <cell r="I454" t="str">
            <v>Verschlusszyl. 1129/L</v>
          </cell>
          <cell r="J454" t="str">
            <v>FEKO</v>
          </cell>
          <cell r="K454" t="str">
            <v>K20</v>
          </cell>
          <cell r="L454" t="str">
            <v>ST</v>
          </cell>
          <cell r="O454">
            <v>37516</v>
          </cell>
          <cell r="T454" t="str">
            <v>Ja</v>
          </cell>
          <cell r="U454" t="str">
            <v>GEN</v>
          </cell>
          <cell r="V454" t="str">
            <v>Ja</v>
          </cell>
        </row>
        <row r="455">
          <cell r="A455">
            <v>1210067999</v>
          </cell>
          <cell r="B455" t="str">
            <v>Ja</v>
          </cell>
          <cell r="C455" t="str">
            <v>kann liquidiert werden, 21.8.02/GEN</v>
          </cell>
          <cell r="E455" t="str">
            <v>21.8.02/Mail/GK</v>
          </cell>
          <cell r="H455">
            <v>1210067999</v>
          </cell>
          <cell r="I455" t="str">
            <v>Verschlusszyl. 1129/L</v>
          </cell>
          <cell r="J455" t="str">
            <v>FEKO</v>
          </cell>
          <cell r="K455" t="str">
            <v>K26</v>
          </cell>
          <cell r="L455" t="str">
            <v>ST</v>
          </cell>
          <cell r="O455">
            <v>37516</v>
          </cell>
          <cell r="T455" t="str">
            <v>Ja</v>
          </cell>
          <cell r="U455" t="str">
            <v>GEN</v>
          </cell>
          <cell r="V455" t="str">
            <v>Ja</v>
          </cell>
        </row>
        <row r="456">
          <cell r="A456">
            <v>1210196491</v>
          </cell>
          <cell r="B456" t="str">
            <v>Ja</v>
          </cell>
          <cell r="C456" t="str">
            <v>kann liquidiert werden, 21.8.02/GEN</v>
          </cell>
          <cell r="E456" t="str">
            <v>21.8.02/Mail/GK</v>
          </cell>
          <cell r="H456">
            <v>1210196491</v>
          </cell>
          <cell r="I456" t="str">
            <v>Verschlusszyl. 1129/L</v>
          </cell>
          <cell r="J456" t="str">
            <v>FEKO</v>
          </cell>
          <cell r="K456" t="str">
            <v>K29</v>
          </cell>
          <cell r="L456" t="str">
            <v>ST</v>
          </cell>
          <cell r="O456">
            <v>37516</v>
          </cell>
          <cell r="T456" t="str">
            <v>Ja</v>
          </cell>
          <cell r="U456" t="str">
            <v>GEN</v>
          </cell>
          <cell r="V456" t="str">
            <v>Ja</v>
          </cell>
        </row>
        <row r="457">
          <cell r="A457">
            <v>1210350106</v>
          </cell>
          <cell r="B457" t="str">
            <v>Ja</v>
          </cell>
          <cell r="C457" t="str">
            <v>kann liquidiert werden, 21.8.02/GEN</v>
          </cell>
          <cell r="E457" t="str">
            <v>21.8.02/Mail/GK</v>
          </cell>
          <cell r="H457">
            <v>1210350106</v>
          </cell>
          <cell r="I457" t="str">
            <v>Verschlusszyl. 1129/L</v>
          </cell>
          <cell r="J457" t="str">
            <v>FEKO</v>
          </cell>
          <cell r="K457" t="str">
            <v>K53</v>
          </cell>
          <cell r="L457" t="str">
            <v>ST</v>
          </cell>
          <cell r="O457">
            <v>37516</v>
          </cell>
          <cell r="T457" t="str">
            <v>Ja</v>
          </cell>
          <cell r="U457" t="str">
            <v>GEN</v>
          </cell>
          <cell r="V457" t="str">
            <v>Ja</v>
          </cell>
        </row>
        <row r="458">
          <cell r="A458">
            <v>1210028074</v>
          </cell>
          <cell r="B458" t="str">
            <v>Nein</v>
          </cell>
          <cell r="C458" t="str">
            <v xml:space="preserve">nicht liquidieren, da Verkäufe getätigt wurden, 21.08.02/GEN </v>
          </cell>
          <cell r="D458">
            <v>145</v>
          </cell>
          <cell r="E458" t="str">
            <v>21.8.02/Mail/GK</v>
          </cell>
          <cell r="H458">
            <v>1210028074</v>
          </cell>
          <cell r="I458" t="str">
            <v>Verschlusszyl. 1136/L</v>
          </cell>
          <cell r="J458" t="str">
            <v>FEKO</v>
          </cell>
          <cell r="K458" t="str">
            <v>K08</v>
          </cell>
          <cell r="L458" t="str">
            <v>ST</v>
          </cell>
          <cell r="O458">
            <v>37516</v>
          </cell>
          <cell r="T458" t="str">
            <v>Nein</v>
          </cell>
          <cell r="U458" t="str">
            <v>GEN</v>
          </cell>
          <cell r="V458" t="str">
            <v>Nein</v>
          </cell>
        </row>
        <row r="459">
          <cell r="A459">
            <v>1210055051</v>
          </cell>
          <cell r="B459" t="str">
            <v>Ja</v>
          </cell>
          <cell r="C459" t="str">
            <v>kann liquidiert werden, 21.8.02/GEN</v>
          </cell>
          <cell r="E459" t="str">
            <v>21.8.02/Mail/GK</v>
          </cell>
          <cell r="H459">
            <v>1210055051</v>
          </cell>
          <cell r="I459" t="str">
            <v>Verschlusszyl. 1136/L</v>
          </cell>
          <cell r="J459" t="str">
            <v>FEKO</v>
          </cell>
          <cell r="K459" t="str">
            <v>K20</v>
          </cell>
          <cell r="L459" t="str">
            <v>ST</v>
          </cell>
          <cell r="O459">
            <v>37516</v>
          </cell>
          <cell r="T459" t="str">
            <v>Ja</v>
          </cell>
          <cell r="U459" t="str">
            <v>GEN</v>
          </cell>
          <cell r="V459" t="str">
            <v>Ja</v>
          </cell>
        </row>
        <row r="460">
          <cell r="A460">
            <v>1210068179</v>
          </cell>
          <cell r="B460" t="str">
            <v>Ja</v>
          </cell>
          <cell r="C460" t="str">
            <v>kann liquidiert werden, 21.8.02/GEN</v>
          </cell>
          <cell r="E460" t="str">
            <v>21.8.02/Mail/GK</v>
          </cell>
          <cell r="H460">
            <v>1210068179</v>
          </cell>
          <cell r="I460" t="str">
            <v>Verschlusszyl. 1136/L</v>
          </cell>
          <cell r="J460" t="str">
            <v>FEKO</v>
          </cell>
          <cell r="K460" t="str">
            <v>K26</v>
          </cell>
          <cell r="L460" t="str">
            <v>ST</v>
          </cell>
          <cell r="O460">
            <v>37516</v>
          </cell>
          <cell r="T460" t="str">
            <v>Ja</v>
          </cell>
          <cell r="U460" t="str">
            <v>GEN</v>
          </cell>
          <cell r="V460" t="str">
            <v>Ja</v>
          </cell>
        </row>
        <row r="461">
          <cell r="A461">
            <v>1210196673</v>
          </cell>
          <cell r="B461" t="str">
            <v>Ja</v>
          </cell>
          <cell r="C461" t="str">
            <v>kann liquidiert werden, 21.8.02/GEN</v>
          </cell>
          <cell r="E461" t="str">
            <v>21.8.02/Mail/GK</v>
          </cell>
          <cell r="H461">
            <v>1210196673</v>
          </cell>
          <cell r="I461" t="str">
            <v>Verschlusszyl. 1136/L</v>
          </cell>
          <cell r="J461" t="str">
            <v>FEKO</v>
          </cell>
          <cell r="K461" t="str">
            <v>K29</v>
          </cell>
          <cell r="L461" t="str">
            <v>ST</v>
          </cell>
          <cell r="O461">
            <v>37516</v>
          </cell>
          <cell r="T461" t="str">
            <v>Ja</v>
          </cell>
          <cell r="U461" t="str">
            <v>GEN</v>
          </cell>
          <cell r="V461" t="str">
            <v>Ja</v>
          </cell>
        </row>
        <row r="462">
          <cell r="A462">
            <v>1210064087</v>
          </cell>
          <cell r="B462" t="str">
            <v>Nein</v>
          </cell>
          <cell r="C462" t="str">
            <v xml:space="preserve">nicht liquidieren, da Verkäufe getätigt wurden, 21.08.02/GEN </v>
          </cell>
          <cell r="D462">
            <v>56</v>
          </cell>
          <cell r="E462" t="str">
            <v>21.8.02/Mail/GK</v>
          </cell>
          <cell r="H462">
            <v>1210064087</v>
          </cell>
          <cell r="I462" t="str">
            <v>Zyl.-Olive 3401A</v>
          </cell>
          <cell r="J462" t="str">
            <v>FEKO</v>
          </cell>
          <cell r="K462" t="str">
            <v>K20</v>
          </cell>
          <cell r="L462" t="str">
            <v>ST</v>
          </cell>
          <cell r="O462">
            <v>37516</v>
          </cell>
          <cell r="T462" t="str">
            <v>Nein</v>
          </cell>
          <cell r="U462" t="str">
            <v>GEN</v>
          </cell>
          <cell r="V462" t="str">
            <v>Nein</v>
          </cell>
        </row>
        <row r="463">
          <cell r="A463">
            <v>1210077204</v>
          </cell>
          <cell r="B463" t="str">
            <v>Ja</v>
          </cell>
          <cell r="C463" t="str">
            <v>kann liquidiert werden, 21.8.02/GEN</v>
          </cell>
          <cell r="E463" t="str">
            <v>21.8.02/Mail/GK</v>
          </cell>
          <cell r="H463">
            <v>1210077204</v>
          </cell>
          <cell r="I463" t="str">
            <v>Zyl.-Olive 3401A</v>
          </cell>
          <cell r="J463" t="str">
            <v>FEKO</v>
          </cell>
          <cell r="K463" t="str">
            <v>K26</v>
          </cell>
          <cell r="L463" t="str">
            <v>ST</v>
          </cell>
          <cell r="O463">
            <v>37516</v>
          </cell>
          <cell r="T463" t="str">
            <v>Ja</v>
          </cell>
          <cell r="U463" t="str">
            <v>GEN</v>
          </cell>
          <cell r="V463" t="str">
            <v>Ja</v>
          </cell>
        </row>
        <row r="464">
          <cell r="A464">
            <v>1210204659</v>
          </cell>
          <cell r="B464" t="str">
            <v>Ja</v>
          </cell>
          <cell r="C464" t="str">
            <v>kann liquidiert werden, 21.8.02/GEN</v>
          </cell>
          <cell r="E464" t="str">
            <v>21.8.02/Mail/GK</v>
          </cell>
          <cell r="H464">
            <v>1210204659</v>
          </cell>
          <cell r="I464" t="str">
            <v>Zyl.-Olive 3401A</v>
          </cell>
          <cell r="J464" t="str">
            <v>FEKO</v>
          </cell>
          <cell r="K464" t="str">
            <v>K29</v>
          </cell>
          <cell r="L464" t="str">
            <v>ST</v>
          </cell>
          <cell r="O464">
            <v>37516</v>
          </cell>
          <cell r="T464" t="str">
            <v>Ja</v>
          </cell>
          <cell r="U464" t="str">
            <v>GEN</v>
          </cell>
          <cell r="V464" t="str">
            <v>Ja</v>
          </cell>
        </row>
        <row r="465">
          <cell r="A465">
            <v>1205075098</v>
          </cell>
          <cell r="B465" t="str">
            <v>Ja</v>
          </cell>
          <cell r="C465" t="str">
            <v>kann liquidiert werden, 21.8.02/GEN</v>
          </cell>
          <cell r="E465" t="str">
            <v>12.7.02/Liq/RAF</v>
          </cell>
          <cell r="G465" t="str">
            <v>1007.20E-6</v>
          </cell>
          <cell r="H465">
            <v>1205075098</v>
          </cell>
          <cell r="K465" t="str">
            <v>Cosmos</v>
          </cell>
          <cell r="L465" t="str">
            <v>ST</v>
          </cell>
          <cell r="O465">
            <v>37516</v>
          </cell>
          <cell r="T465" t="str">
            <v>Ja</v>
          </cell>
          <cell r="U465" t="str">
            <v>GEN</v>
          </cell>
          <cell r="V465" t="str">
            <v>Ja</v>
          </cell>
        </row>
        <row r="466">
          <cell r="A466">
            <v>1210022523</v>
          </cell>
          <cell r="B466" t="str">
            <v>Ja</v>
          </cell>
          <cell r="C466" t="str">
            <v>kann liquidiert werden, 21.8.02/GEN</v>
          </cell>
          <cell r="E466" t="str">
            <v>18.5.02/Liq/RB</v>
          </cell>
          <cell r="G466" t="str">
            <v>XIIB</v>
          </cell>
          <cell r="H466">
            <v>1210022523</v>
          </cell>
          <cell r="K466" t="str">
            <v>K08</v>
          </cell>
          <cell r="L466" t="str">
            <v>ST</v>
          </cell>
          <cell r="O466">
            <v>37516</v>
          </cell>
          <cell r="T466" t="str">
            <v>Ja</v>
          </cell>
          <cell r="U466" t="str">
            <v>GEN</v>
          </cell>
          <cell r="V466" t="str">
            <v>Ja</v>
          </cell>
        </row>
        <row r="467">
          <cell r="A467">
            <v>1210148385</v>
          </cell>
          <cell r="B467" t="str">
            <v>Ja</v>
          </cell>
          <cell r="C467" t="str">
            <v>kann liquidiert werden, 21.8.02/GEN</v>
          </cell>
          <cell r="E467" t="str">
            <v>18.5.02/Liq/RB</v>
          </cell>
          <cell r="G467" t="str">
            <v>B32/16mm</v>
          </cell>
          <cell r="H467">
            <v>1210148385</v>
          </cell>
          <cell r="O467">
            <v>37516</v>
          </cell>
          <cell r="T467" t="str">
            <v>Ja</v>
          </cell>
          <cell r="U467" t="str">
            <v>GEN</v>
          </cell>
          <cell r="V467" t="str">
            <v>Ja</v>
          </cell>
        </row>
        <row r="468">
          <cell r="A468">
            <v>1210174134</v>
          </cell>
          <cell r="B468" t="str">
            <v>Ja</v>
          </cell>
          <cell r="C468" t="str">
            <v>kann liquidiert werden, 21.8.02/GEN</v>
          </cell>
          <cell r="E468" t="str">
            <v>12.7.02/Liq/MF</v>
          </cell>
          <cell r="G468" t="str">
            <v>1007.55-6AF</v>
          </cell>
          <cell r="H468">
            <v>1210174134</v>
          </cell>
          <cell r="O468">
            <v>37516</v>
          </cell>
          <cell r="T468" t="str">
            <v>Ja</v>
          </cell>
          <cell r="U468" t="str">
            <v>GEN</v>
          </cell>
          <cell r="V468" t="str">
            <v>Ja</v>
          </cell>
        </row>
        <row r="469">
          <cell r="A469">
            <v>1210027415</v>
          </cell>
          <cell r="B469" t="str">
            <v>Ja</v>
          </cell>
          <cell r="C469" t="str">
            <v>kann liquidiert werden, 21.8.02/GEN</v>
          </cell>
          <cell r="E469" t="str">
            <v>26.7.01/Liq/GEN</v>
          </cell>
          <cell r="G469">
            <v>1100</v>
          </cell>
          <cell r="H469">
            <v>1210027415</v>
          </cell>
          <cell r="O469">
            <v>37516</v>
          </cell>
          <cell r="T469" t="str">
            <v>Ja</v>
          </cell>
          <cell r="U469" t="str">
            <v>GEN</v>
          </cell>
          <cell r="V469" t="str">
            <v>Ja</v>
          </cell>
        </row>
        <row r="470">
          <cell r="A470">
            <v>1210054393</v>
          </cell>
          <cell r="B470" t="str">
            <v>Ja</v>
          </cell>
          <cell r="C470" t="str">
            <v>kann liquidiert werden, 21.8.02/GEN</v>
          </cell>
          <cell r="E470" t="str">
            <v>26.7.01/Liq/GEN</v>
          </cell>
          <cell r="G470">
            <v>1100</v>
          </cell>
          <cell r="H470">
            <v>1210054393</v>
          </cell>
          <cell r="O470">
            <v>37516</v>
          </cell>
          <cell r="T470" t="str">
            <v>Ja</v>
          </cell>
          <cell r="U470" t="str">
            <v>GEN</v>
          </cell>
          <cell r="V470" t="str">
            <v>Ja</v>
          </cell>
        </row>
        <row r="471">
          <cell r="A471">
            <v>1210067510</v>
          </cell>
          <cell r="B471" t="str">
            <v>Ja</v>
          </cell>
          <cell r="C471" t="str">
            <v>kann liquidiert werden, 21.8.02/GEN</v>
          </cell>
          <cell r="E471" t="str">
            <v>26.7.01/Liq/GEN</v>
          </cell>
          <cell r="G471">
            <v>1100</v>
          </cell>
          <cell r="H471">
            <v>1210067510</v>
          </cell>
          <cell r="O471">
            <v>37516</v>
          </cell>
          <cell r="T471" t="str">
            <v>Ja</v>
          </cell>
          <cell r="U471" t="str">
            <v>GEN</v>
          </cell>
          <cell r="V471" t="str">
            <v>Ja</v>
          </cell>
        </row>
        <row r="472">
          <cell r="A472">
            <v>1210137297</v>
          </cell>
          <cell r="B472" t="str">
            <v>Ja</v>
          </cell>
          <cell r="C472" t="str">
            <v>kann liquidiert werden, 21.8.02/GEN</v>
          </cell>
          <cell r="E472" t="str">
            <v>26.7.01/Liq/GEN</v>
          </cell>
          <cell r="G472">
            <v>1100</v>
          </cell>
          <cell r="H472">
            <v>1210137297</v>
          </cell>
          <cell r="O472">
            <v>37516</v>
          </cell>
          <cell r="T472" t="str">
            <v>Ja</v>
          </cell>
          <cell r="U472" t="str">
            <v>GEN</v>
          </cell>
          <cell r="V472" t="str">
            <v>Ja</v>
          </cell>
        </row>
        <row r="473">
          <cell r="A473">
            <v>1210137925</v>
          </cell>
          <cell r="B473" t="str">
            <v>Ja</v>
          </cell>
          <cell r="C473" t="str">
            <v>kann liquidiert werden, 21.8.02/GEN</v>
          </cell>
          <cell r="E473" t="str">
            <v>26.7.01/Liq/GEN</v>
          </cell>
          <cell r="G473">
            <v>1100</v>
          </cell>
          <cell r="H473">
            <v>1210137925</v>
          </cell>
          <cell r="O473">
            <v>37516</v>
          </cell>
          <cell r="T473" t="str">
            <v>Ja</v>
          </cell>
          <cell r="U473" t="str">
            <v>GEN</v>
          </cell>
          <cell r="V473" t="str">
            <v>Ja</v>
          </cell>
        </row>
        <row r="474">
          <cell r="A474">
            <v>1210196020</v>
          </cell>
          <cell r="B474" t="str">
            <v>Ja</v>
          </cell>
          <cell r="C474" t="str">
            <v>kann liquidiert werden, 21.8.02/GEN</v>
          </cell>
          <cell r="E474" t="str">
            <v>26.7.01/Liq/GEN</v>
          </cell>
          <cell r="G474">
            <v>1100</v>
          </cell>
          <cell r="H474">
            <v>1210196020</v>
          </cell>
          <cell r="O474">
            <v>37516</v>
          </cell>
          <cell r="T474" t="str">
            <v>Ja</v>
          </cell>
          <cell r="U474" t="str">
            <v>GEN</v>
          </cell>
          <cell r="V474" t="str">
            <v>Ja</v>
          </cell>
        </row>
        <row r="475">
          <cell r="A475">
            <v>1210027423</v>
          </cell>
          <cell r="B475" t="str">
            <v>Ja</v>
          </cell>
          <cell r="C475" t="str">
            <v>kann liquidiert werden, 21.8.02/GEN</v>
          </cell>
          <cell r="E475" t="str">
            <v>26.7.01/Liq/GEN</v>
          </cell>
          <cell r="G475" t="str">
            <v>1100/1100</v>
          </cell>
          <cell r="H475">
            <v>1210027423</v>
          </cell>
          <cell r="O475">
            <v>37516</v>
          </cell>
          <cell r="T475" t="str">
            <v>Ja</v>
          </cell>
          <cell r="U475" t="str">
            <v>GEN</v>
          </cell>
          <cell r="V475" t="str">
            <v>Ja</v>
          </cell>
        </row>
        <row r="476">
          <cell r="A476">
            <v>1210054401</v>
          </cell>
          <cell r="B476" t="str">
            <v>Ja</v>
          </cell>
          <cell r="C476" t="str">
            <v>kann liquidiert werden, 21.8.02/GEN</v>
          </cell>
          <cell r="E476" t="str">
            <v>26.7.01/Liq/GEN</v>
          </cell>
          <cell r="G476" t="str">
            <v>1100/1100</v>
          </cell>
          <cell r="H476">
            <v>1210054401</v>
          </cell>
          <cell r="O476">
            <v>37516</v>
          </cell>
          <cell r="T476" t="str">
            <v>Ja</v>
          </cell>
          <cell r="U476" t="str">
            <v>GEN</v>
          </cell>
          <cell r="V476" t="str">
            <v>Ja</v>
          </cell>
        </row>
        <row r="477">
          <cell r="A477">
            <v>1210067528</v>
          </cell>
          <cell r="B477" t="str">
            <v>Ja</v>
          </cell>
          <cell r="C477" t="str">
            <v>kann liquidiert werden, 21.8.02/GEN</v>
          </cell>
          <cell r="E477" t="str">
            <v>26.7.01/Liq/GEN</v>
          </cell>
          <cell r="G477" t="str">
            <v>1100/1100</v>
          </cell>
          <cell r="H477">
            <v>1210067528</v>
          </cell>
          <cell r="O477">
            <v>37516</v>
          </cell>
          <cell r="T477" t="str">
            <v>Ja</v>
          </cell>
          <cell r="U477" t="str">
            <v>GEN</v>
          </cell>
          <cell r="V477" t="str">
            <v>Ja</v>
          </cell>
        </row>
        <row r="478">
          <cell r="A478">
            <v>1210196038</v>
          </cell>
          <cell r="B478" t="str">
            <v>Ja</v>
          </cell>
          <cell r="C478" t="str">
            <v>kann liquidiert werden, 21.8.02/GEN</v>
          </cell>
          <cell r="E478" t="str">
            <v>26.7.01/Liq/GEN</v>
          </cell>
          <cell r="G478" t="str">
            <v>1100/1100</v>
          </cell>
          <cell r="H478">
            <v>1210196038</v>
          </cell>
          <cell r="O478">
            <v>37516</v>
          </cell>
          <cell r="T478" t="str">
            <v>Ja</v>
          </cell>
          <cell r="U478" t="str">
            <v>GEN</v>
          </cell>
          <cell r="V478" t="str">
            <v>Ja</v>
          </cell>
        </row>
        <row r="479">
          <cell r="A479">
            <v>1205020193</v>
          </cell>
          <cell r="B479" t="str">
            <v>Ja</v>
          </cell>
          <cell r="C479" t="str">
            <v>kann liquidiert werden, 21.8.02/GEN</v>
          </cell>
          <cell r="E479" t="str">
            <v>26.7.01/Liq/GEN</v>
          </cell>
          <cell r="G479" t="str">
            <v>1100-1</v>
          </cell>
          <cell r="H479">
            <v>1205020193</v>
          </cell>
          <cell r="O479">
            <v>37516</v>
          </cell>
          <cell r="T479" t="str">
            <v>Ja</v>
          </cell>
          <cell r="U479" t="str">
            <v>GEN</v>
          </cell>
          <cell r="V479" t="str">
            <v>Ja</v>
          </cell>
        </row>
        <row r="480">
          <cell r="A480">
            <v>1210122489</v>
          </cell>
          <cell r="B480" t="str">
            <v>Ja</v>
          </cell>
          <cell r="C480" t="str">
            <v>kann liquidiert werden, 21.8.02/GEN</v>
          </cell>
          <cell r="E480" t="str">
            <v>9.10.01/Liq/GK</v>
          </cell>
          <cell r="G480" t="str">
            <v>IIC</v>
          </cell>
          <cell r="H480">
            <v>1210122489</v>
          </cell>
          <cell r="O480">
            <v>37516</v>
          </cell>
          <cell r="T480" t="str">
            <v>Ja</v>
          </cell>
          <cell r="U480" t="str">
            <v>GEN</v>
          </cell>
          <cell r="V480" t="str">
            <v>Ja</v>
          </cell>
        </row>
        <row r="481">
          <cell r="A481">
            <v>1210022382</v>
          </cell>
          <cell r="B481" t="str">
            <v>Ja</v>
          </cell>
          <cell r="C481" t="str">
            <v>kann liquidiert werden, 21.8.02/GEN</v>
          </cell>
          <cell r="E481" t="str">
            <v>9.10.01/Liq/GK</v>
          </cell>
          <cell r="G481" t="str">
            <v>IIC</v>
          </cell>
          <cell r="H481">
            <v>1210022382</v>
          </cell>
          <cell r="O481">
            <v>37516</v>
          </cell>
          <cell r="T481" t="str">
            <v>Ja</v>
          </cell>
          <cell r="U481" t="str">
            <v>GEN</v>
          </cell>
          <cell r="V481" t="str">
            <v>Ja</v>
          </cell>
        </row>
        <row r="482">
          <cell r="A482">
            <v>1210040384</v>
          </cell>
          <cell r="B482" t="str">
            <v>Ja</v>
          </cell>
          <cell r="C482" t="str">
            <v>kann liquidiert werden, 21.8.02/GEN</v>
          </cell>
          <cell r="E482" t="str">
            <v>22.02.02/Liq/RAF</v>
          </cell>
          <cell r="G482" t="str">
            <v>XV</v>
          </cell>
          <cell r="H482">
            <v>1210040384</v>
          </cell>
          <cell r="O482">
            <v>37516</v>
          </cell>
          <cell r="T482" t="str">
            <v>Ja</v>
          </cell>
          <cell r="U482" t="str">
            <v>GEN</v>
          </cell>
          <cell r="V482" t="str">
            <v>Ja</v>
          </cell>
        </row>
        <row r="483">
          <cell r="A483">
            <v>1210040376</v>
          </cell>
          <cell r="B483" t="str">
            <v>Ja</v>
          </cell>
          <cell r="C483" t="str">
            <v>kann liquidiert werden, 21.8.02/GEN</v>
          </cell>
          <cell r="E483" t="str">
            <v>22.02.02/Liq/RAF</v>
          </cell>
          <cell r="G483" t="str">
            <v>XV</v>
          </cell>
          <cell r="H483">
            <v>1210040376</v>
          </cell>
          <cell r="O483">
            <v>37516</v>
          </cell>
          <cell r="T483" t="str">
            <v>Ja</v>
          </cell>
          <cell r="U483" t="str">
            <v>GEN</v>
          </cell>
          <cell r="V483" t="str">
            <v>Ja</v>
          </cell>
        </row>
        <row r="484">
          <cell r="A484">
            <v>1210006344</v>
          </cell>
          <cell r="B484" t="str">
            <v>Ja</v>
          </cell>
          <cell r="C484" t="str">
            <v>kann liquidiert werden, 21.8.02/GEN</v>
          </cell>
          <cell r="E484" t="str">
            <v>22.02.02/Liq/RAF</v>
          </cell>
          <cell r="G484" t="str">
            <v>XXI</v>
          </cell>
          <cell r="H484">
            <v>1210006344</v>
          </cell>
          <cell r="O484">
            <v>37516</v>
          </cell>
          <cell r="T484" t="str">
            <v>Ja</v>
          </cell>
          <cell r="U484" t="str">
            <v>GEN</v>
          </cell>
          <cell r="V484" t="str">
            <v>Ja</v>
          </cell>
        </row>
        <row r="485">
          <cell r="A485">
            <v>1210009272</v>
          </cell>
          <cell r="B485" t="str">
            <v>Ja</v>
          </cell>
          <cell r="C485" t="str">
            <v>kann liquidiert werden, 21.8.02/GEN</v>
          </cell>
          <cell r="E485" t="str">
            <v>22.02.02/Liq/RAF</v>
          </cell>
          <cell r="H485">
            <v>1210009272</v>
          </cell>
          <cell r="O485">
            <v>37516</v>
          </cell>
          <cell r="T485" t="str">
            <v>Ja</v>
          </cell>
          <cell r="U485" t="str">
            <v>GEN</v>
          </cell>
          <cell r="V485" t="str">
            <v>Ja</v>
          </cell>
        </row>
        <row r="486">
          <cell r="A486">
            <v>1210038396</v>
          </cell>
          <cell r="B486" t="str">
            <v>Ja</v>
          </cell>
          <cell r="C486" t="str">
            <v>kann liquidiert werden, 21.8.02/GEN</v>
          </cell>
          <cell r="E486" t="str">
            <v>22.02.02/Liq/RAF</v>
          </cell>
          <cell r="H486">
            <v>1210038396</v>
          </cell>
          <cell r="O486">
            <v>37516</v>
          </cell>
          <cell r="T486" t="str">
            <v>Ja</v>
          </cell>
          <cell r="U486" t="str">
            <v>GEN</v>
          </cell>
          <cell r="V486" t="str">
            <v>Ja</v>
          </cell>
        </row>
        <row r="487">
          <cell r="A487">
            <v>1210065373</v>
          </cell>
          <cell r="B487" t="str">
            <v>Ja</v>
          </cell>
          <cell r="C487" t="str">
            <v>kann liquidiert werden, 21.8.02/GEN</v>
          </cell>
          <cell r="E487" t="str">
            <v>22.02.02/Liq/RAF</v>
          </cell>
          <cell r="H487">
            <v>1210065373</v>
          </cell>
          <cell r="O487">
            <v>37516</v>
          </cell>
          <cell r="T487" t="str">
            <v>Ja</v>
          </cell>
          <cell r="U487" t="str">
            <v>GEN</v>
          </cell>
          <cell r="V487" t="str">
            <v>Ja</v>
          </cell>
        </row>
        <row r="488">
          <cell r="A488">
            <v>1210078491</v>
          </cell>
          <cell r="B488" t="str">
            <v>Ja</v>
          </cell>
          <cell r="C488" t="str">
            <v>kann liquidiert werden, 21.8.02/GEN</v>
          </cell>
          <cell r="E488" t="str">
            <v>22.02.02/Liq/RAF</v>
          </cell>
          <cell r="H488">
            <v>1210078491</v>
          </cell>
          <cell r="O488">
            <v>37516</v>
          </cell>
          <cell r="T488" t="str">
            <v>Ja</v>
          </cell>
          <cell r="U488" t="str">
            <v>GEN</v>
          </cell>
          <cell r="V488" t="str">
            <v>Ja</v>
          </cell>
        </row>
        <row r="489">
          <cell r="A489">
            <v>1210205763</v>
          </cell>
          <cell r="B489" t="str">
            <v>Ja</v>
          </cell>
          <cell r="C489" t="str">
            <v>kann liquidiert werden, 21.8.02/GEN</v>
          </cell>
          <cell r="E489" t="str">
            <v>22.02.02/Liq/RAF</v>
          </cell>
          <cell r="H489">
            <v>1210205763</v>
          </cell>
          <cell r="O489">
            <v>37516</v>
          </cell>
          <cell r="T489" t="str">
            <v>Ja</v>
          </cell>
          <cell r="U489" t="str">
            <v>GEN</v>
          </cell>
          <cell r="V489" t="str">
            <v>Ja</v>
          </cell>
        </row>
        <row r="490">
          <cell r="A490">
            <v>1210006047</v>
          </cell>
          <cell r="B490" t="str">
            <v>Ja</v>
          </cell>
          <cell r="C490" t="str">
            <v>kann liquidiert werden, 21.8.02/GEN</v>
          </cell>
          <cell r="E490" t="str">
            <v>22.02.02/Liq/RAF</v>
          </cell>
          <cell r="H490">
            <v>1210006047</v>
          </cell>
          <cell r="O490">
            <v>37516</v>
          </cell>
          <cell r="T490" t="str">
            <v>Ja</v>
          </cell>
          <cell r="U490" t="str">
            <v>GEN</v>
          </cell>
          <cell r="V490" t="str">
            <v>Ja</v>
          </cell>
        </row>
        <row r="491">
          <cell r="A491">
            <v>1210023000</v>
          </cell>
          <cell r="B491" t="str">
            <v>Ja</v>
          </cell>
          <cell r="C491" t="str">
            <v>kann liquidiert werden, 21.8.02/GEN</v>
          </cell>
          <cell r="E491" t="str">
            <v>22.02.02/Liq/RAF</v>
          </cell>
          <cell r="H491">
            <v>1210023000</v>
          </cell>
          <cell r="O491">
            <v>37516</v>
          </cell>
          <cell r="T491" t="str">
            <v>Ja</v>
          </cell>
          <cell r="U491" t="str">
            <v>GEN</v>
          </cell>
          <cell r="V491" t="str">
            <v>Ja</v>
          </cell>
        </row>
        <row r="492">
          <cell r="A492">
            <v>1210045565</v>
          </cell>
          <cell r="B492" t="str">
            <v>Ja</v>
          </cell>
          <cell r="C492" t="str">
            <v>kann liquidiert werden, 21.8.02/GEN</v>
          </cell>
          <cell r="E492" t="str">
            <v>22.02.02/Liq/RAF</v>
          </cell>
          <cell r="H492">
            <v>1210045565</v>
          </cell>
          <cell r="O492">
            <v>37516</v>
          </cell>
          <cell r="T492" t="str">
            <v>Ja</v>
          </cell>
          <cell r="U492" t="str">
            <v>GEN</v>
          </cell>
          <cell r="V492" t="str">
            <v>Ja</v>
          </cell>
        </row>
        <row r="493">
          <cell r="A493">
            <v>1205003769</v>
          </cell>
          <cell r="B493" t="str">
            <v>Ja</v>
          </cell>
          <cell r="C493" t="str">
            <v>kann liquidiert werden, 21.8.02/GEN</v>
          </cell>
          <cell r="E493" t="str">
            <v>22.02.02/Liq/RAF</v>
          </cell>
          <cell r="H493">
            <v>1205003769</v>
          </cell>
          <cell r="O493">
            <v>37516</v>
          </cell>
          <cell r="T493" t="str">
            <v>Ja</v>
          </cell>
          <cell r="U493" t="str">
            <v>GEN</v>
          </cell>
          <cell r="V493" t="str">
            <v>Ja</v>
          </cell>
        </row>
        <row r="494">
          <cell r="A494">
            <v>1205050182</v>
          </cell>
          <cell r="B494" t="str">
            <v>Nein</v>
          </cell>
          <cell r="C494" t="str">
            <v xml:space="preserve">nicht liquidieren, da Verkäufe getätigt wurden, 21.08.02/GEN </v>
          </cell>
          <cell r="D494">
            <v>132</v>
          </cell>
          <cell r="E494" t="str">
            <v>22.02.02/Liq/RAF</v>
          </cell>
          <cell r="H494">
            <v>1205050182</v>
          </cell>
          <cell r="O494">
            <v>37516</v>
          </cell>
          <cell r="T494" t="str">
            <v>Nein</v>
          </cell>
          <cell r="U494" t="str">
            <v>GEN</v>
          </cell>
          <cell r="V494" t="str">
            <v>Nein</v>
          </cell>
        </row>
        <row r="495">
          <cell r="A495">
            <v>1205049747</v>
          </cell>
          <cell r="B495" t="str">
            <v>Ja</v>
          </cell>
          <cell r="C495" t="str">
            <v>kann liquidiert werden, 21.8.02/GEN</v>
          </cell>
          <cell r="E495" t="str">
            <v>22.02.02/Liq/RAF</v>
          </cell>
          <cell r="H495">
            <v>1205049747</v>
          </cell>
          <cell r="O495">
            <v>37516</v>
          </cell>
          <cell r="T495" t="str">
            <v>Ja</v>
          </cell>
          <cell r="U495" t="str">
            <v>GEN</v>
          </cell>
          <cell r="V495" t="str">
            <v>Ja</v>
          </cell>
        </row>
        <row r="496">
          <cell r="A496">
            <v>1205070958</v>
          </cell>
          <cell r="B496" t="str">
            <v>Ja</v>
          </cell>
          <cell r="C496" t="str">
            <v>kann liquidiert werden, 21.8.02/GEN</v>
          </cell>
          <cell r="E496" t="str">
            <v>22.02.02/Liq/RAF</v>
          </cell>
          <cell r="H496">
            <v>1205070958</v>
          </cell>
          <cell r="O496">
            <v>37516</v>
          </cell>
          <cell r="T496" t="str">
            <v>Ja</v>
          </cell>
          <cell r="U496" t="str">
            <v>GEN</v>
          </cell>
          <cell r="V496" t="str">
            <v>Ja</v>
          </cell>
        </row>
        <row r="497">
          <cell r="A497">
            <v>1205003892</v>
          </cell>
          <cell r="B497" t="str">
            <v>Ja</v>
          </cell>
          <cell r="C497" t="str">
            <v>kann liquidiert werden, 21.8.02/GEN</v>
          </cell>
          <cell r="E497" t="str">
            <v>22.02.02/Liq/RAF</v>
          </cell>
          <cell r="H497">
            <v>1205003892</v>
          </cell>
          <cell r="O497">
            <v>37516</v>
          </cell>
          <cell r="T497" t="str">
            <v>Ja</v>
          </cell>
          <cell r="U497" t="str">
            <v>GEN</v>
          </cell>
          <cell r="V497" t="str">
            <v>Ja</v>
          </cell>
        </row>
        <row r="498">
          <cell r="A498">
            <v>1210120129</v>
          </cell>
          <cell r="B498" t="str">
            <v>Nein</v>
          </cell>
          <cell r="C498" t="str">
            <v>Nicht liquidieren siehe Mail an BRM vom 11.9.02/GEN</v>
          </cell>
          <cell r="D498">
            <v>885</v>
          </cell>
          <cell r="E498" t="str">
            <v>11.9.02/BO</v>
          </cell>
          <cell r="H498">
            <v>1210120129</v>
          </cell>
          <cell r="I498" t="str">
            <v>Schlüsselleser 1174.26</v>
          </cell>
          <cell r="O498">
            <v>37516</v>
          </cell>
          <cell r="T498" t="str">
            <v>Nein</v>
          </cell>
          <cell r="U498" t="str">
            <v>GEN</v>
          </cell>
          <cell r="V498" t="str">
            <v>Nein</v>
          </cell>
        </row>
        <row r="499">
          <cell r="A499">
            <v>1210120186</v>
          </cell>
          <cell r="B499" t="str">
            <v>Ja</v>
          </cell>
          <cell r="C499" t="str">
            <v>kann liquidiert werden, 11.9.02/GEN (Mail BO vom 11.9.02)</v>
          </cell>
          <cell r="E499" t="str">
            <v>11.9.02/BO</v>
          </cell>
          <cell r="H499">
            <v>1210120186</v>
          </cell>
          <cell r="I499" t="str">
            <v>Schlüsselleser 1174.50</v>
          </cell>
          <cell r="O499">
            <v>37516</v>
          </cell>
          <cell r="T499" t="str">
            <v>Ja</v>
          </cell>
          <cell r="U499" t="str">
            <v>GEN</v>
          </cell>
          <cell r="V499" t="str">
            <v>Ja</v>
          </cell>
        </row>
        <row r="500">
          <cell r="A500">
            <v>1205108196</v>
          </cell>
          <cell r="B500" t="str">
            <v>Ja</v>
          </cell>
          <cell r="C500" t="str">
            <v>kann liquidiert werden, 11.9.02/GEN (Mail BO vom 11.9.02)</v>
          </cell>
          <cell r="E500" t="str">
            <v>11.9.02/BO</v>
          </cell>
          <cell r="H500">
            <v>1205108196</v>
          </cell>
          <cell r="I500" t="str">
            <v>Kabel Verb. Leser PG MKII nova</v>
          </cell>
          <cell r="O500">
            <v>37516</v>
          </cell>
          <cell r="T500" t="str">
            <v>Ja</v>
          </cell>
          <cell r="U500" t="str">
            <v>GEN</v>
          </cell>
          <cell r="V500" t="str">
            <v>Ja</v>
          </cell>
        </row>
        <row r="501">
          <cell r="A501">
            <v>1205108204</v>
          </cell>
          <cell r="B501" t="str">
            <v>Ja</v>
          </cell>
          <cell r="C501" t="str">
            <v>kann liquidiert werden, 11.9.02/GEN (Mail BO vom 11.9.02)</v>
          </cell>
          <cell r="E501" t="str">
            <v>11.9.02/BO</v>
          </cell>
          <cell r="H501">
            <v>1205108204</v>
          </cell>
          <cell r="I501" t="str">
            <v>Kabel Verb. Leser Bt 930 MKII nova</v>
          </cell>
          <cell r="O501">
            <v>37516</v>
          </cell>
          <cell r="T501" t="str">
            <v>Ja</v>
          </cell>
          <cell r="U501" t="str">
            <v>GEN</v>
          </cell>
          <cell r="V501" t="str">
            <v>Ja</v>
          </cell>
        </row>
        <row r="502">
          <cell r="A502">
            <v>1205108212</v>
          </cell>
          <cell r="B502" t="str">
            <v>Ja</v>
          </cell>
          <cell r="C502" t="str">
            <v>kann liquidiert werden, 11.9.02/GEN (Mail BO vom 11.9.02)</v>
          </cell>
          <cell r="E502" t="str">
            <v>11.9.02/BO</v>
          </cell>
          <cell r="H502">
            <v>1205108212</v>
          </cell>
          <cell r="I502" t="str">
            <v>Kabel Verb. Leser Bt930 MKII nova</v>
          </cell>
          <cell r="O502">
            <v>37516</v>
          </cell>
          <cell r="T502" t="str">
            <v>Ja</v>
          </cell>
          <cell r="U502" t="str">
            <v>GEN</v>
          </cell>
          <cell r="V502" t="str">
            <v>Ja</v>
          </cell>
        </row>
        <row r="503">
          <cell r="A503">
            <v>1205108220</v>
          </cell>
          <cell r="B503" t="str">
            <v>Ja</v>
          </cell>
          <cell r="C503" t="str">
            <v>kann liquidiert werden, 11.9.02/GEN (Mail BO vom 11.9.02)</v>
          </cell>
          <cell r="E503" t="str">
            <v>11.9.02/BO</v>
          </cell>
          <cell r="H503">
            <v>1205108220</v>
          </cell>
          <cell r="I503" t="str">
            <v>Kabel Verb. Leser XY MKII nova</v>
          </cell>
          <cell r="O503">
            <v>37516</v>
          </cell>
          <cell r="T503" t="str">
            <v>Ja</v>
          </cell>
          <cell r="U503" t="str">
            <v>GEN</v>
          </cell>
          <cell r="V503" t="str">
            <v>Ja</v>
          </cell>
        </row>
        <row r="504">
          <cell r="A504">
            <v>1205108238</v>
          </cell>
          <cell r="B504" t="str">
            <v>Ja</v>
          </cell>
          <cell r="C504" t="str">
            <v>kann liquidiert werden, 11.9.02/GEN (Mail BO vom 11.9.02)</v>
          </cell>
          <cell r="E504" t="str">
            <v>11.9.02/BO</v>
          </cell>
          <cell r="H504">
            <v>1205108238</v>
          </cell>
          <cell r="I504" t="str">
            <v>Kabel Verb. Leser XY MKII nova</v>
          </cell>
          <cell r="O504">
            <v>37516</v>
          </cell>
          <cell r="T504" t="str">
            <v>Ja</v>
          </cell>
          <cell r="U504" t="str">
            <v>GEN</v>
          </cell>
          <cell r="V504" t="str">
            <v>Ja</v>
          </cell>
        </row>
        <row r="505">
          <cell r="A505">
            <v>1210120137</v>
          </cell>
          <cell r="B505" t="str">
            <v>Ja</v>
          </cell>
          <cell r="C505" t="str">
            <v>kann liquidiert werden, 11.9.02/GEN (Mail BO vom 11.9.02)</v>
          </cell>
          <cell r="E505" t="str">
            <v>11.9.02/BO</v>
          </cell>
          <cell r="H505">
            <v>1210120137</v>
          </cell>
          <cell r="I505" t="str">
            <v>Programmiergerät Schlüsselleser 1175</v>
          </cell>
          <cell r="O505">
            <v>37516</v>
          </cell>
          <cell r="T505" t="str">
            <v>Ja</v>
          </cell>
          <cell r="U505" t="str">
            <v>GEN</v>
          </cell>
          <cell r="V505" t="str">
            <v>Ja</v>
          </cell>
        </row>
        <row r="506">
          <cell r="A506">
            <v>1205507157</v>
          </cell>
          <cell r="B506" t="str">
            <v>Ja</v>
          </cell>
          <cell r="C506" t="str">
            <v>kann liquidiert werden, 19.9.02/GEN</v>
          </cell>
          <cell r="E506" t="str">
            <v>17.9.02/KHF"DB"</v>
          </cell>
          <cell r="H506">
            <v>1205507157</v>
          </cell>
          <cell r="I506" t="str">
            <v>1205507157 Netzkabel Schuco 1141-120</v>
          </cell>
          <cell r="O506">
            <v>37516</v>
          </cell>
          <cell r="T506" t="str">
            <v>Ja</v>
          </cell>
          <cell r="U506" t="str">
            <v>GEN</v>
          </cell>
          <cell r="V506" t="str">
            <v>Ja</v>
          </cell>
        </row>
        <row r="507">
          <cell r="A507">
            <v>1205108196</v>
          </cell>
          <cell r="B507" t="str">
            <v>Ja</v>
          </cell>
          <cell r="C507" t="str">
            <v>kann liquidiert werden, 19.9.02/GEN</v>
          </cell>
          <cell r="E507" t="str">
            <v>17.9.02/KHF"DB"</v>
          </cell>
          <cell r="H507">
            <v>1205108196</v>
          </cell>
          <cell r="I507" t="str">
            <v>1205108196 Verb. kabel zu Leser 1174-50</v>
          </cell>
          <cell r="O507">
            <v>37516</v>
          </cell>
          <cell r="T507" t="str">
            <v>Ja</v>
          </cell>
          <cell r="U507" t="str">
            <v>GEN</v>
          </cell>
          <cell r="V507" t="str">
            <v>Ja</v>
          </cell>
        </row>
        <row r="508">
          <cell r="A508">
            <v>1205108204</v>
          </cell>
          <cell r="B508" t="str">
            <v>Ja</v>
          </cell>
          <cell r="C508" t="str">
            <v>kann liquidiert werden, 19.9.02/GEN</v>
          </cell>
          <cell r="E508" t="str">
            <v>17.9.02/KHF"DB"</v>
          </cell>
          <cell r="H508">
            <v>1205108204</v>
          </cell>
          <cell r="I508" t="str">
            <v>1205108204 Verb. kabel zu Leser 1174-51</v>
          </cell>
          <cell r="O508">
            <v>37516</v>
          </cell>
          <cell r="T508" t="str">
            <v>Ja</v>
          </cell>
          <cell r="U508" t="str">
            <v>GEN</v>
          </cell>
          <cell r="V508" t="str">
            <v>Ja</v>
          </cell>
        </row>
        <row r="509">
          <cell r="A509">
            <v>1205108212</v>
          </cell>
          <cell r="B509" t="str">
            <v>Ja</v>
          </cell>
          <cell r="C509" t="str">
            <v>kann liquidiert werden, 19.9.02/GEN</v>
          </cell>
          <cell r="E509" t="str">
            <v>17.9.02/KHF"DB"</v>
          </cell>
          <cell r="H509">
            <v>1205108212</v>
          </cell>
          <cell r="I509" t="str">
            <v>1205108212 Verb. kabel zu Leser 1174-51A</v>
          </cell>
          <cell r="O509">
            <v>37516</v>
          </cell>
          <cell r="T509" t="str">
            <v>Ja</v>
          </cell>
          <cell r="U509" t="str">
            <v>GEN</v>
          </cell>
          <cell r="V509" t="str">
            <v>Ja</v>
          </cell>
        </row>
        <row r="510">
          <cell r="A510">
            <v>1205108220</v>
          </cell>
          <cell r="B510" t="str">
            <v>Ja</v>
          </cell>
          <cell r="C510" t="str">
            <v>kann liquidiert werden, 19.9.02/GEN</v>
          </cell>
          <cell r="E510" t="str">
            <v>17.9.02/KHF"DB"</v>
          </cell>
          <cell r="H510">
            <v>1205108220</v>
          </cell>
          <cell r="I510" t="str">
            <v>1205108220 Verb. kabel zu Leser 1174-52</v>
          </cell>
          <cell r="O510">
            <v>37516</v>
          </cell>
          <cell r="T510" t="str">
            <v>Ja</v>
          </cell>
          <cell r="U510" t="str">
            <v>GEN</v>
          </cell>
          <cell r="V510" t="str">
            <v>Ja</v>
          </cell>
        </row>
        <row r="511">
          <cell r="A511">
            <v>1205108238</v>
          </cell>
          <cell r="B511" t="str">
            <v>Ja</v>
          </cell>
          <cell r="C511" t="str">
            <v>kann liquidiert werden, 19.9.02/GEN</v>
          </cell>
          <cell r="E511" t="str">
            <v>17.9.02/KHF"DB"</v>
          </cell>
          <cell r="H511">
            <v>1205108238</v>
          </cell>
          <cell r="I511" t="str">
            <v>1205108238  Verb. kabel zu Leser 1174-53</v>
          </cell>
          <cell r="O511">
            <v>37516</v>
          </cell>
          <cell r="T511" t="str">
            <v>Ja</v>
          </cell>
          <cell r="U511" t="str">
            <v>GEN</v>
          </cell>
          <cell r="V511" t="str">
            <v>Ja</v>
          </cell>
        </row>
        <row r="512">
          <cell r="A512">
            <v>1210120137</v>
          </cell>
          <cell r="B512" t="str">
            <v>Ja</v>
          </cell>
          <cell r="C512" t="str">
            <v>kann liquidiert werden, 19.9.02/GEN</v>
          </cell>
          <cell r="E512" t="str">
            <v>17.9.02/KHF"DB"</v>
          </cell>
          <cell r="H512">
            <v>1210120137</v>
          </cell>
          <cell r="I512" t="str">
            <v>1210120137 Prpgrammiergerät 1175</v>
          </cell>
          <cell r="O512">
            <v>37516</v>
          </cell>
          <cell r="T512" t="str">
            <v>Ja</v>
          </cell>
          <cell r="U512" t="str">
            <v>GEN</v>
          </cell>
          <cell r="V512" t="str">
            <v>Ja</v>
          </cell>
        </row>
        <row r="513">
          <cell r="A513">
            <v>1210120129</v>
          </cell>
          <cell r="B513" t="str">
            <v>Nein</v>
          </cell>
          <cell r="C513" t="str">
            <v xml:space="preserve">nicht liquidieren, DB von KHF vom 17.9.02/GEN </v>
          </cell>
          <cell r="D513">
            <v>885</v>
          </cell>
          <cell r="E513" t="str">
            <v>17.9.02/KHF"DB"</v>
          </cell>
          <cell r="H513">
            <v>1210120129</v>
          </cell>
          <cell r="I513" t="str">
            <v>1210120129 Schlüsselleser 1174.26</v>
          </cell>
          <cell r="O513">
            <v>37516</v>
          </cell>
          <cell r="T513" t="str">
            <v>Nein</v>
          </cell>
          <cell r="U513" t="str">
            <v>GEN</v>
          </cell>
          <cell r="V513" t="str">
            <v>Nein</v>
          </cell>
        </row>
        <row r="514">
          <cell r="A514">
            <v>1210120186</v>
          </cell>
          <cell r="B514" t="str">
            <v>Ja</v>
          </cell>
          <cell r="C514" t="str">
            <v>kann liquidiert werden, 19.9.02/GEN</v>
          </cell>
          <cell r="E514" t="str">
            <v>17.9.02/KHF"DB"</v>
          </cell>
          <cell r="H514">
            <v>1210120186</v>
          </cell>
          <cell r="I514" t="str">
            <v>1210120186 Schlüsselleser 1174.50</v>
          </cell>
          <cell r="O514">
            <v>37516</v>
          </cell>
          <cell r="T514" t="str">
            <v>Ja</v>
          </cell>
          <cell r="U514" t="str">
            <v>GEN</v>
          </cell>
          <cell r="V514" t="str">
            <v>Ja</v>
          </cell>
        </row>
        <row r="515">
          <cell r="A515">
            <v>1210040194</v>
          </cell>
          <cell r="B515" t="str">
            <v>Ja</v>
          </cell>
          <cell r="C515" t="str">
            <v>kann liquidiert werden, 19.9.02/GEN</v>
          </cell>
          <cell r="E515" t="str">
            <v>17.9.02/KHF"DB"</v>
          </cell>
          <cell r="H515">
            <v>1210040194</v>
          </cell>
          <cell r="I515" t="str">
            <v>1210040194 Schlüssel TCD 1146.20-80/TCD</v>
          </cell>
          <cell r="O515">
            <v>37516</v>
          </cell>
          <cell r="T515" t="str">
            <v>Ja</v>
          </cell>
          <cell r="U515" t="str">
            <v>GEN</v>
          </cell>
          <cell r="V515" t="str">
            <v>Ja</v>
          </cell>
        </row>
        <row r="516">
          <cell r="A516">
            <v>1210040186</v>
          </cell>
          <cell r="B516" t="str">
            <v>Ja</v>
          </cell>
          <cell r="C516" t="str">
            <v>kann liquidiert werden, 19.9.02/GEN</v>
          </cell>
          <cell r="E516" t="str">
            <v>17.9.02/KHF"DB"</v>
          </cell>
          <cell r="H516">
            <v>1210040186</v>
          </cell>
          <cell r="I516" t="str">
            <v>1210040186 Schlüssel TCM 1146.20-80/TCM</v>
          </cell>
          <cell r="O516">
            <v>37516</v>
          </cell>
          <cell r="T516" t="str">
            <v>Ja</v>
          </cell>
          <cell r="U516" t="str">
            <v>GEN</v>
          </cell>
          <cell r="V516" t="str">
            <v>Ja</v>
          </cell>
        </row>
        <row r="517">
          <cell r="A517">
            <v>1210040301</v>
          </cell>
          <cell r="B517" t="str">
            <v>Ja</v>
          </cell>
          <cell r="C517" t="str">
            <v>kann liquidiert werden, 19.9.02/GEN</v>
          </cell>
          <cell r="E517" t="str">
            <v>17.9.02/KHF"DB"</v>
          </cell>
          <cell r="H517">
            <v>1210040301</v>
          </cell>
          <cell r="I517" t="str">
            <v>1210040301 Schlüssel TCD 1146.50-80/TCD</v>
          </cell>
          <cell r="O517">
            <v>37516</v>
          </cell>
          <cell r="T517" t="str">
            <v>Ja</v>
          </cell>
          <cell r="U517" t="str">
            <v>GEN</v>
          </cell>
          <cell r="V517" t="str">
            <v>Ja</v>
          </cell>
        </row>
        <row r="518">
          <cell r="A518">
            <v>1210040293</v>
          </cell>
          <cell r="B518" t="str">
            <v>Ja</v>
          </cell>
          <cell r="C518" t="str">
            <v>kann liquidiert werden, 19.9.02/GEN</v>
          </cell>
          <cell r="E518" t="str">
            <v>17.9.02/KHF"DB"</v>
          </cell>
          <cell r="H518">
            <v>1210040293</v>
          </cell>
          <cell r="I518" t="str">
            <v>1210040293 Schlüssel TCM 1146.50-80/TCM</v>
          </cell>
          <cell r="O518">
            <v>37516</v>
          </cell>
          <cell r="T518" t="str">
            <v>Ja</v>
          </cell>
          <cell r="U518" t="str">
            <v>GEN</v>
          </cell>
          <cell r="V518" t="str">
            <v>Ja</v>
          </cell>
        </row>
        <row r="519">
          <cell r="A519">
            <v>1210152155</v>
          </cell>
          <cell r="B519" t="str">
            <v>Ja</v>
          </cell>
          <cell r="C519" t="str">
            <v>kann liquidiert werden, 19.9.02/GEN</v>
          </cell>
          <cell r="E519" t="str">
            <v>17.9.02/KHF"DB"</v>
          </cell>
          <cell r="H519">
            <v>1210152155</v>
          </cell>
          <cell r="I519" t="str">
            <v>1210152155 Schlüssel CAIXA 1146.52-105</v>
          </cell>
          <cell r="O519">
            <v>37516</v>
          </cell>
          <cell r="T519" t="str">
            <v>Ja</v>
          </cell>
          <cell r="U519" t="str">
            <v>GEN</v>
          </cell>
          <cell r="V519" t="str">
            <v>Ja</v>
          </cell>
        </row>
        <row r="520">
          <cell r="A520">
            <v>1205099957</v>
          </cell>
          <cell r="B520" t="str">
            <v>Ja</v>
          </cell>
          <cell r="C520" t="str">
            <v>kann liquidiert werden, 19.9.02/GEN</v>
          </cell>
          <cell r="E520" t="str">
            <v>17.9.02/KHF"DB"</v>
          </cell>
          <cell r="H520">
            <v>1205099957</v>
          </cell>
          <cell r="I520" t="str">
            <v>1205099957 Spinne 1146-105</v>
          </cell>
          <cell r="O520">
            <v>37516</v>
          </cell>
          <cell r="T520" t="str">
            <v>Ja</v>
          </cell>
          <cell r="U520" t="str">
            <v>GEN</v>
          </cell>
          <cell r="V520" t="str">
            <v>Ja</v>
          </cell>
        </row>
        <row r="521">
          <cell r="A521">
            <v>1210011344</v>
          </cell>
          <cell r="B521" t="str">
            <v>Ja</v>
          </cell>
          <cell r="C521" t="str">
            <v>kann liquidiert werden, 19.9.02/GEN</v>
          </cell>
          <cell r="E521" t="str">
            <v>17.9.02/KHF"DB"</v>
          </cell>
          <cell r="H521">
            <v>1210011344</v>
          </cell>
          <cell r="I521" t="str">
            <v>1210011344 Schlüsselform ZID Bar 1163.20-103</v>
          </cell>
          <cell r="O521">
            <v>37516</v>
          </cell>
          <cell r="T521" t="str">
            <v>Ja</v>
          </cell>
          <cell r="U521" t="str">
            <v>GEN</v>
          </cell>
          <cell r="V521" t="str">
            <v>Ja</v>
          </cell>
        </row>
        <row r="522">
          <cell r="A522">
            <v>1210166247</v>
          </cell>
          <cell r="B522" t="str">
            <v>Nein</v>
          </cell>
          <cell r="C522" t="str">
            <v xml:space="preserve">nicht liquidieren, DB von KHF vom 17.9.02/GEN </v>
          </cell>
          <cell r="D522">
            <v>20192</v>
          </cell>
          <cell r="E522" t="str">
            <v>17.9.02/KHF"DB"</v>
          </cell>
          <cell r="H522">
            <v>1210166247</v>
          </cell>
          <cell r="I522" t="str">
            <v>1210166247 Zyl. Einheit CAIXA 1165J</v>
          </cell>
          <cell r="O522">
            <v>37516</v>
          </cell>
          <cell r="T522" t="str">
            <v>Nein</v>
          </cell>
          <cell r="U522" t="str">
            <v>GEN</v>
          </cell>
          <cell r="V522" t="str">
            <v>Nein</v>
          </cell>
        </row>
        <row r="523">
          <cell r="A523">
            <v>1210152353</v>
          </cell>
          <cell r="B523" t="str">
            <v>Ja</v>
          </cell>
          <cell r="C523" t="str">
            <v>kann liquidiert werden, 19.9.02/GEN</v>
          </cell>
          <cell r="E523" t="str">
            <v>17.9.02/KHF"DB"</v>
          </cell>
          <cell r="H523">
            <v>1210152353</v>
          </cell>
          <cell r="I523" t="str">
            <v>1210152353 EZ online 1191</v>
          </cell>
          <cell r="O523">
            <v>37516</v>
          </cell>
          <cell r="T523" t="str">
            <v>Ja</v>
          </cell>
          <cell r="U523" t="str">
            <v>GEN</v>
          </cell>
          <cell r="V523" t="str">
            <v>Ja</v>
          </cell>
        </row>
        <row r="524">
          <cell r="A524">
            <v>1210017093</v>
          </cell>
          <cell r="B524" t="str">
            <v>Ja</v>
          </cell>
          <cell r="C524" t="str">
            <v>kann liquidiert werden, 19.9.02/GEN</v>
          </cell>
          <cell r="E524" t="str">
            <v>17.9.02/KHF"DB"</v>
          </cell>
          <cell r="H524">
            <v>1210017093</v>
          </cell>
          <cell r="I524" t="str">
            <v>1210017093 EZ LON Interface 1342OP</v>
          </cell>
          <cell r="O524">
            <v>37516</v>
          </cell>
          <cell r="T524" t="str">
            <v>Ja</v>
          </cell>
          <cell r="U524" t="str">
            <v>GEN</v>
          </cell>
          <cell r="V524" t="str">
            <v>Ja</v>
          </cell>
        </row>
        <row r="525">
          <cell r="A525">
            <v>1210226603</v>
          </cell>
          <cell r="B525" t="str">
            <v>Ja</v>
          </cell>
          <cell r="C525" t="str">
            <v>kann liquidiert werden, 10.10.02/GEN</v>
          </cell>
          <cell r="E525" t="str">
            <v>3.9.02/GK</v>
          </cell>
          <cell r="H525">
            <v>1210226603</v>
          </cell>
          <cell r="O525">
            <v>37566</v>
          </cell>
          <cell r="T525" t="str">
            <v>Ja</v>
          </cell>
          <cell r="U525" t="str">
            <v>GEN</v>
          </cell>
          <cell r="V525" t="str">
            <v>Ja</v>
          </cell>
        </row>
        <row r="526">
          <cell r="A526">
            <v>1210226629</v>
          </cell>
          <cell r="B526" t="str">
            <v>Ja</v>
          </cell>
          <cell r="C526" t="str">
            <v>kann liquidiert werden, 10.10.02/GEN</v>
          </cell>
          <cell r="E526" t="str">
            <v>3.9.02/GK</v>
          </cell>
          <cell r="H526">
            <v>1210226629</v>
          </cell>
          <cell r="O526">
            <v>37566</v>
          </cell>
          <cell r="T526" t="str">
            <v>Ja</v>
          </cell>
          <cell r="U526" t="str">
            <v>GEN</v>
          </cell>
          <cell r="V526" t="str">
            <v>Ja</v>
          </cell>
        </row>
        <row r="527">
          <cell r="A527">
            <v>1210226611</v>
          </cell>
          <cell r="B527" t="str">
            <v>Ja</v>
          </cell>
          <cell r="C527" t="str">
            <v>kann liquidiert werden, 10.10.02/GEN</v>
          </cell>
          <cell r="E527" t="str">
            <v>3.9.02/GK</v>
          </cell>
          <cell r="H527">
            <v>1210226611</v>
          </cell>
          <cell r="O527">
            <v>37566</v>
          </cell>
          <cell r="T527" t="str">
            <v>Ja</v>
          </cell>
          <cell r="U527" t="str">
            <v>GEN</v>
          </cell>
          <cell r="V527" t="str">
            <v>Ja</v>
          </cell>
        </row>
        <row r="528">
          <cell r="A528">
            <v>1210339992</v>
          </cell>
          <cell r="B528" t="str">
            <v>Ja</v>
          </cell>
          <cell r="C528" t="str">
            <v>kann liquidiert werden, 10.10.02/GEN</v>
          </cell>
          <cell r="E528" t="str">
            <v>12.8.02/MT</v>
          </cell>
          <cell r="F528">
            <v>500048</v>
          </cell>
          <cell r="G528" t="str">
            <v>1518EL-11</v>
          </cell>
          <cell r="H528">
            <v>1210339992</v>
          </cell>
          <cell r="O528">
            <v>37566</v>
          </cell>
          <cell r="T528" t="str">
            <v>Ja</v>
          </cell>
          <cell r="U528" t="str">
            <v>GEN</v>
          </cell>
          <cell r="V528" t="str">
            <v>Ja</v>
          </cell>
        </row>
        <row r="529">
          <cell r="A529">
            <v>1210120590</v>
          </cell>
          <cell r="B529" t="str">
            <v>Ja</v>
          </cell>
          <cell r="C529" t="str">
            <v>kann liquidiert werden, 23.10.02/GEN</v>
          </cell>
          <cell r="E529" t="str">
            <v>8.8.02/GK</v>
          </cell>
          <cell r="F529">
            <v>500047</v>
          </cell>
          <cell r="G529" t="str">
            <v>1007-54PF</v>
          </cell>
          <cell r="H529">
            <v>1210120590</v>
          </cell>
          <cell r="I529" t="str">
            <v>SR101 Schlüssel rund 5000  NS</v>
          </cell>
          <cell r="O529">
            <v>37566</v>
          </cell>
          <cell r="T529" t="str">
            <v>Ja</v>
          </cell>
          <cell r="U529" t="str">
            <v>GEN</v>
          </cell>
          <cell r="V529" t="str">
            <v>Ja</v>
          </cell>
        </row>
        <row r="530">
          <cell r="A530">
            <v>1210180214</v>
          </cell>
          <cell r="B530" t="str">
            <v>Ja</v>
          </cell>
          <cell r="C530" t="str">
            <v>kann liquidiert werden, 23.10.02/GEN</v>
          </cell>
          <cell r="E530" t="str">
            <v>15.4.02/GK</v>
          </cell>
          <cell r="F530">
            <v>500014</v>
          </cell>
          <cell r="G530" t="str">
            <v xml:space="preserve"> </v>
          </cell>
          <cell r="H530">
            <v>1210180214</v>
          </cell>
          <cell r="O530">
            <v>37566</v>
          </cell>
          <cell r="T530" t="str">
            <v>Ja</v>
          </cell>
          <cell r="U530" t="str">
            <v>GEN</v>
          </cell>
          <cell r="V530" t="str">
            <v>Ja</v>
          </cell>
        </row>
        <row r="531">
          <cell r="A531">
            <v>1210221109</v>
          </cell>
          <cell r="B531" t="str">
            <v>Ja</v>
          </cell>
          <cell r="C531" t="str">
            <v>kann liquidiert werden, 23.10.02/GEN</v>
          </cell>
          <cell r="E531" t="str">
            <v>15.4.02/GK</v>
          </cell>
          <cell r="F531">
            <v>500014</v>
          </cell>
          <cell r="G531" t="str">
            <v xml:space="preserve"> </v>
          </cell>
          <cell r="H531">
            <v>1210221109</v>
          </cell>
          <cell r="O531">
            <v>37566</v>
          </cell>
          <cell r="T531" t="str">
            <v>Ja</v>
          </cell>
          <cell r="U531" t="str">
            <v>GEN</v>
          </cell>
          <cell r="V531" t="str">
            <v>Ja</v>
          </cell>
        </row>
        <row r="532">
          <cell r="A532">
            <v>1210180370</v>
          </cell>
          <cell r="B532" t="str">
            <v>Ja</v>
          </cell>
          <cell r="C532" t="str">
            <v>kann liquidiert werden, 23.10.02/GEN</v>
          </cell>
          <cell r="E532" t="str">
            <v>15.4.02/GK</v>
          </cell>
          <cell r="F532">
            <v>500014</v>
          </cell>
          <cell r="G532" t="str">
            <v xml:space="preserve"> </v>
          </cell>
          <cell r="H532">
            <v>1210180370</v>
          </cell>
          <cell r="O532">
            <v>37566</v>
          </cell>
          <cell r="T532" t="str">
            <v>Ja</v>
          </cell>
          <cell r="U532" t="str">
            <v>GEN</v>
          </cell>
          <cell r="V532" t="str">
            <v>Ja</v>
          </cell>
        </row>
        <row r="533">
          <cell r="A533">
            <v>1206026900</v>
          </cell>
          <cell r="B533" t="str">
            <v>Ja</v>
          </cell>
          <cell r="C533" t="str">
            <v>kann liquidiert werden, 23.10.02/GEN</v>
          </cell>
          <cell r="E533" t="str">
            <v>15.4.02/GK</v>
          </cell>
          <cell r="F533">
            <v>500014</v>
          </cell>
          <cell r="G533" t="str">
            <v xml:space="preserve"> </v>
          </cell>
          <cell r="H533">
            <v>1206026900</v>
          </cell>
          <cell r="O533">
            <v>37566</v>
          </cell>
          <cell r="T533" t="str">
            <v>Ja</v>
          </cell>
          <cell r="U533" t="str">
            <v>GEN</v>
          </cell>
          <cell r="V533" t="str">
            <v>Ja</v>
          </cell>
        </row>
        <row r="534">
          <cell r="A534">
            <v>1210005882</v>
          </cell>
          <cell r="B534" t="str">
            <v>Ja</v>
          </cell>
          <cell r="C534" t="str">
            <v>kann liquidiert werden, 23.10.02/GEN</v>
          </cell>
          <cell r="E534" t="str">
            <v>23.7.02/GK/KOSI</v>
          </cell>
          <cell r="F534">
            <v>500036</v>
          </cell>
          <cell r="H534">
            <v>1210005882</v>
          </cell>
          <cell r="O534">
            <v>37566</v>
          </cell>
          <cell r="T534" t="str">
            <v>Ja</v>
          </cell>
          <cell r="U534" t="str">
            <v>GEN</v>
          </cell>
          <cell r="V534" t="str">
            <v>Ja</v>
          </cell>
        </row>
        <row r="535">
          <cell r="A535">
            <v>1205060132</v>
          </cell>
          <cell r="B535" t="str">
            <v>Ja</v>
          </cell>
          <cell r="C535" t="str">
            <v>kann liquidiert werden, 23.10.02/GEN</v>
          </cell>
          <cell r="E535" t="str">
            <v>23.7.02/GK/KOSI</v>
          </cell>
          <cell r="F535">
            <v>500036</v>
          </cell>
          <cell r="H535">
            <v>1205060132</v>
          </cell>
          <cell r="O535">
            <v>37566</v>
          </cell>
          <cell r="T535" t="str">
            <v>Ja</v>
          </cell>
          <cell r="U535" t="str">
            <v>GEN</v>
          </cell>
          <cell r="V535" t="str">
            <v>Ja</v>
          </cell>
        </row>
        <row r="536">
          <cell r="A536">
            <v>1205060124</v>
          </cell>
          <cell r="B536" t="str">
            <v>Ja</v>
          </cell>
          <cell r="C536" t="str">
            <v>kann liquidiert werden, 23.10.02/GEN</v>
          </cell>
          <cell r="E536" t="str">
            <v>23.7.02/GK/KOSI</v>
          </cell>
          <cell r="F536">
            <v>500036</v>
          </cell>
          <cell r="H536">
            <v>1205060124</v>
          </cell>
          <cell r="O536">
            <v>37566</v>
          </cell>
          <cell r="T536" t="str">
            <v>Ja</v>
          </cell>
          <cell r="U536" t="str">
            <v>GEN</v>
          </cell>
          <cell r="V536" t="str">
            <v>Ja</v>
          </cell>
        </row>
        <row r="537">
          <cell r="A537">
            <v>1205027123</v>
          </cell>
          <cell r="B537" t="str">
            <v>Ja</v>
          </cell>
          <cell r="C537" t="str">
            <v>kann liquidiert werden, 23.10.02/GEN</v>
          </cell>
          <cell r="E537" t="str">
            <v>23.7.02/GK/KOSI</v>
          </cell>
          <cell r="F537">
            <v>500036</v>
          </cell>
          <cell r="H537">
            <v>1205027123</v>
          </cell>
          <cell r="O537">
            <v>37566</v>
          </cell>
          <cell r="T537" t="str">
            <v>Ja</v>
          </cell>
          <cell r="U537" t="str">
            <v>GEN</v>
          </cell>
          <cell r="V537" t="str">
            <v>Ja</v>
          </cell>
        </row>
        <row r="538">
          <cell r="A538">
            <v>1210014637</v>
          </cell>
          <cell r="B538" t="str">
            <v>Ja</v>
          </cell>
          <cell r="C538" t="str">
            <v>kann liquidiert werden, 23.10.02/GEN</v>
          </cell>
          <cell r="E538" t="str">
            <v>23.7.02/GK/KOSI</v>
          </cell>
          <cell r="F538">
            <v>500036</v>
          </cell>
          <cell r="H538">
            <v>1210014637</v>
          </cell>
          <cell r="O538">
            <v>37566</v>
          </cell>
          <cell r="T538" t="str">
            <v>Ja</v>
          </cell>
          <cell r="U538" t="str">
            <v>GEN</v>
          </cell>
          <cell r="V538" t="str">
            <v>Ja</v>
          </cell>
        </row>
        <row r="539">
          <cell r="A539">
            <v>1206118111</v>
          </cell>
          <cell r="B539" t="str">
            <v>Ja</v>
          </cell>
          <cell r="C539" t="str">
            <v>kann liquidiert werden, 23.10.02/GEN</v>
          </cell>
          <cell r="E539" t="str">
            <v>23.7.02/GK/KOSI</v>
          </cell>
          <cell r="F539">
            <v>500036</v>
          </cell>
          <cell r="H539">
            <v>1206118111</v>
          </cell>
          <cell r="O539">
            <v>37566</v>
          </cell>
          <cell r="T539" t="str">
            <v>Ja</v>
          </cell>
          <cell r="U539" t="str">
            <v>GEN</v>
          </cell>
          <cell r="V539" t="str">
            <v>Ja</v>
          </cell>
        </row>
        <row r="540">
          <cell r="A540">
            <v>1205061833</v>
          </cell>
          <cell r="B540" t="str">
            <v>Ja</v>
          </cell>
          <cell r="C540" t="str">
            <v>kann liquidiert werden, 23.10.02/GEN</v>
          </cell>
          <cell r="E540" t="str">
            <v>23.7.02/GK/KOSI</v>
          </cell>
          <cell r="F540">
            <v>500036</v>
          </cell>
          <cell r="H540">
            <v>1205061833</v>
          </cell>
          <cell r="O540">
            <v>37566</v>
          </cell>
          <cell r="T540" t="str">
            <v>Ja</v>
          </cell>
          <cell r="U540" t="str">
            <v>GEN</v>
          </cell>
          <cell r="V540" t="str">
            <v>Ja</v>
          </cell>
        </row>
        <row r="541">
          <cell r="A541">
            <v>1210005890</v>
          </cell>
          <cell r="B541" t="str">
            <v>Ja</v>
          </cell>
          <cell r="C541" t="str">
            <v>kann liquidiert werden, 23.10.02/GEN</v>
          </cell>
          <cell r="E541" t="str">
            <v>23.7.02/GK/KOSI</v>
          </cell>
          <cell r="F541">
            <v>500036</v>
          </cell>
          <cell r="H541">
            <v>1210005890</v>
          </cell>
          <cell r="O541">
            <v>37566</v>
          </cell>
          <cell r="T541" t="str">
            <v>Ja</v>
          </cell>
          <cell r="U541" t="str">
            <v>GEN</v>
          </cell>
          <cell r="V541" t="str">
            <v>Ja</v>
          </cell>
        </row>
        <row r="542">
          <cell r="A542">
            <v>1205049341</v>
          </cell>
          <cell r="B542" t="str">
            <v>Ja</v>
          </cell>
          <cell r="C542" t="str">
            <v>kann liquidiert werden, 23.10.02/GEN</v>
          </cell>
          <cell r="E542" t="str">
            <v>23.7.02/GK/KOSI</v>
          </cell>
          <cell r="F542">
            <v>500036</v>
          </cell>
          <cell r="H542">
            <v>1205049341</v>
          </cell>
          <cell r="O542">
            <v>37566</v>
          </cell>
          <cell r="T542" t="str">
            <v>Ja</v>
          </cell>
          <cell r="U542" t="str">
            <v>GEN</v>
          </cell>
          <cell r="V542" t="str">
            <v>Ja</v>
          </cell>
        </row>
        <row r="543">
          <cell r="A543">
            <v>1210005908</v>
          </cell>
          <cell r="B543" t="str">
            <v>Ja</v>
          </cell>
          <cell r="C543" t="str">
            <v>kann liquidiert werden, 23.10.02/GEN</v>
          </cell>
          <cell r="E543" t="str">
            <v>23.7.02/GK/KOSI</v>
          </cell>
          <cell r="F543">
            <v>500036</v>
          </cell>
          <cell r="H543">
            <v>1210005908</v>
          </cell>
          <cell r="O543">
            <v>37566</v>
          </cell>
          <cell r="T543" t="str">
            <v>Ja</v>
          </cell>
          <cell r="U543" t="str">
            <v>GEN</v>
          </cell>
          <cell r="V543" t="str">
            <v>Ja</v>
          </cell>
        </row>
        <row r="544">
          <cell r="A544">
            <v>1205020680</v>
          </cell>
          <cell r="B544" t="str">
            <v>Ja</v>
          </cell>
          <cell r="C544" t="str">
            <v>kann liquidiert werden, 23.10.02/GEN</v>
          </cell>
          <cell r="E544" t="str">
            <v>23.7.02/GK/KOSI</v>
          </cell>
          <cell r="F544">
            <v>500039</v>
          </cell>
          <cell r="H544">
            <v>1205020680</v>
          </cell>
          <cell r="O544">
            <v>37566</v>
          </cell>
          <cell r="T544" t="str">
            <v>Ja</v>
          </cell>
          <cell r="U544" t="str">
            <v>GEN</v>
          </cell>
          <cell r="V544" t="str">
            <v>Ja</v>
          </cell>
        </row>
        <row r="545">
          <cell r="A545">
            <v>1205020698</v>
          </cell>
          <cell r="B545" t="str">
            <v>Ja</v>
          </cell>
          <cell r="C545" t="str">
            <v>kann liquidiert werden, 23.10.02/GEN</v>
          </cell>
          <cell r="E545" t="str">
            <v>23.7.02/GK/KOSI</v>
          </cell>
          <cell r="F545">
            <v>500039</v>
          </cell>
          <cell r="H545">
            <v>1205020698</v>
          </cell>
          <cell r="O545">
            <v>37566</v>
          </cell>
          <cell r="T545" t="str">
            <v>Ja</v>
          </cell>
          <cell r="U545" t="str">
            <v>GEN</v>
          </cell>
          <cell r="V545" t="str">
            <v>Ja</v>
          </cell>
        </row>
        <row r="546">
          <cell r="A546">
            <v>1205020706</v>
          </cell>
          <cell r="B546" t="str">
            <v>Ja</v>
          </cell>
          <cell r="C546" t="str">
            <v>kann liquidiert werden, 23.10.02/GEN</v>
          </cell>
          <cell r="E546" t="str">
            <v>23.7.02/GK/KOSI</v>
          </cell>
          <cell r="F546">
            <v>500039</v>
          </cell>
          <cell r="H546">
            <v>1205020706</v>
          </cell>
          <cell r="O546">
            <v>37566</v>
          </cell>
          <cell r="T546" t="str">
            <v>Ja</v>
          </cell>
          <cell r="U546" t="str">
            <v>GEN</v>
          </cell>
          <cell r="V546" t="str">
            <v>Ja</v>
          </cell>
        </row>
        <row r="547">
          <cell r="A547">
            <v>1205020714</v>
          </cell>
          <cell r="B547" t="str">
            <v>Ja</v>
          </cell>
          <cell r="C547" t="str">
            <v>kann liquidiert werden, 23.10.02/GEN</v>
          </cell>
          <cell r="E547" t="str">
            <v>23.7.02/GK/KOSI</v>
          </cell>
          <cell r="F547">
            <v>500039</v>
          </cell>
          <cell r="H547">
            <v>1205020714</v>
          </cell>
          <cell r="O547">
            <v>37566</v>
          </cell>
          <cell r="T547" t="str">
            <v>Ja</v>
          </cell>
          <cell r="U547" t="str">
            <v>GEN</v>
          </cell>
          <cell r="V547" t="str">
            <v>Ja</v>
          </cell>
        </row>
        <row r="548">
          <cell r="A548">
            <v>1205020722</v>
          </cell>
          <cell r="B548" t="str">
            <v>Ja</v>
          </cell>
          <cell r="C548" t="str">
            <v>kann liquidiert werden, 23.10.02/GEN</v>
          </cell>
          <cell r="E548" t="str">
            <v>23.7.02/GK/KOSI</v>
          </cell>
          <cell r="F548">
            <v>500039</v>
          </cell>
          <cell r="H548">
            <v>1205020722</v>
          </cell>
          <cell r="O548">
            <v>37566</v>
          </cell>
          <cell r="T548" t="str">
            <v>Ja</v>
          </cell>
          <cell r="U548" t="str">
            <v>GEN</v>
          </cell>
          <cell r="V548" t="str">
            <v>Ja</v>
          </cell>
        </row>
        <row r="549">
          <cell r="A549">
            <v>1210003945</v>
          </cell>
          <cell r="B549" t="str">
            <v>Ja</v>
          </cell>
          <cell r="C549" t="str">
            <v>kann liquidiert werden, 23.10.02/GEN</v>
          </cell>
          <cell r="E549" t="str">
            <v>23.7.02/GK/KOSI</v>
          </cell>
          <cell r="F549">
            <v>500036</v>
          </cell>
          <cell r="H549">
            <v>1210003945</v>
          </cell>
          <cell r="O549">
            <v>37566</v>
          </cell>
          <cell r="T549" t="str">
            <v>Ja</v>
          </cell>
          <cell r="U549" t="str">
            <v>GEN</v>
          </cell>
          <cell r="V549" t="str">
            <v>Ja</v>
          </cell>
        </row>
        <row r="550">
          <cell r="A550">
            <v>1205022405</v>
          </cell>
          <cell r="B550" t="str">
            <v>Ja</v>
          </cell>
          <cell r="C550" t="str">
            <v>kann liquidiert werden, 23.10.02/GEN</v>
          </cell>
          <cell r="E550" t="str">
            <v>23.7.02/GK/KOSI</v>
          </cell>
          <cell r="F550">
            <v>500036</v>
          </cell>
          <cell r="H550">
            <v>1205022405</v>
          </cell>
          <cell r="O550">
            <v>37566</v>
          </cell>
          <cell r="T550" t="str">
            <v>Ja</v>
          </cell>
          <cell r="U550" t="str">
            <v>GEN</v>
          </cell>
          <cell r="V550" t="str">
            <v>Ja</v>
          </cell>
        </row>
        <row r="551">
          <cell r="A551">
            <v>1205022421</v>
          </cell>
          <cell r="B551" t="str">
            <v>Ja</v>
          </cell>
          <cell r="C551" t="str">
            <v>kann liquidiert werden, 23.10.02/GEN</v>
          </cell>
          <cell r="E551" t="str">
            <v>23.7.02/GK/KOSI</v>
          </cell>
          <cell r="F551">
            <v>500036</v>
          </cell>
          <cell r="H551">
            <v>1205022421</v>
          </cell>
          <cell r="O551">
            <v>37566</v>
          </cell>
          <cell r="T551" t="str">
            <v>Ja</v>
          </cell>
          <cell r="U551" t="str">
            <v>GEN</v>
          </cell>
          <cell r="V551" t="str">
            <v>Ja</v>
          </cell>
        </row>
        <row r="552">
          <cell r="A552">
            <v>1210011948</v>
          </cell>
          <cell r="B552" t="str">
            <v>Ja</v>
          </cell>
          <cell r="C552" t="str">
            <v>kann liquidiert werden, 23.10.02/GEN</v>
          </cell>
          <cell r="E552" t="str">
            <v>23.7.02/GK/KOSI</v>
          </cell>
          <cell r="F552">
            <v>500036</v>
          </cell>
          <cell r="H552">
            <v>1210011948</v>
          </cell>
          <cell r="O552">
            <v>37566</v>
          </cell>
          <cell r="T552" t="str">
            <v>Ja</v>
          </cell>
          <cell r="U552" t="str">
            <v>GEN</v>
          </cell>
          <cell r="V552" t="str">
            <v>Ja</v>
          </cell>
        </row>
        <row r="553">
          <cell r="A553">
            <v>1210011930</v>
          </cell>
          <cell r="B553" t="str">
            <v>Ja</v>
          </cell>
          <cell r="C553" t="str">
            <v>kann liquidiert werden, 23.10.02/GEN</v>
          </cell>
          <cell r="E553" t="str">
            <v>23.7.02/GK/KOSI</v>
          </cell>
          <cell r="F553">
            <v>500036</v>
          </cell>
          <cell r="H553">
            <v>1210011930</v>
          </cell>
          <cell r="O553">
            <v>37566</v>
          </cell>
          <cell r="T553" t="str">
            <v>Ja</v>
          </cell>
          <cell r="U553" t="str">
            <v>GEN</v>
          </cell>
          <cell r="V553" t="str">
            <v>Ja</v>
          </cell>
        </row>
        <row r="554">
          <cell r="A554">
            <v>1210016822</v>
          </cell>
          <cell r="B554" t="str">
            <v>Ja</v>
          </cell>
          <cell r="C554" t="str">
            <v>kann liquidiert werden, 23.10.02/GEN</v>
          </cell>
          <cell r="E554" t="str">
            <v>23.7.02/GK/KOSI</v>
          </cell>
          <cell r="F554">
            <v>500036</v>
          </cell>
          <cell r="H554">
            <v>1210016822</v>
          </cell>
          <cell r="O554">
            <v>37566</v>
          </cell>
          <cell r="T554" t="str">
            <v>Ja</v>
          </cell>
          <cell r="U554" t="str">
            <v>GEN</v>
          </cell>
          <cell r="V554" t="str">
            <v>Ja</v>
          </cell>
        </row>
        <row r="555">
          <cell r="A555">
            <v>1210011922</v>
          </cell>
          <cell r="B555" t="str">
            <v>Ja</v>
          </cell>
          <cell r="C555" t="str">
            <v>kann liquidiert werden, 23.10.02/GEN</v>
          </cell>
          <cell r="E555" t="str">
            <v>23.7.02/GK/KOSI</v>
          </cell>
          <cell r="F555">
            <v>500036</v>
          </cell>
          <cell r="H555">
            <v>1210011922</v>
          </cell>
          <cell r="O555">
            <v>37566</v>
          </cell>
          <cell r="T555" t="str">
            <v>Ja</v>
          </cell>
          <cell r="U555" t="str">
            <v>GEN</v>
          </cell>
          <cell r="V555" t="str">
            <v>Ja</v>
          </cell>
        </row>
        <row r="556">
          <cell r="A556">
            <v>1210011955</v>
          </cell>
          <cell r="B556" t="str">
            <v>Ja</v>
          </cell>
          <cell r="C556" t="str">
            <v>kann liquidiert werden, 23.10.02/GEN</v>
          </cell>
          <cell r="E556" t="str">
            <v>23.7.02/GK/KOSI</v>
          </cell>
          <cell r="F556">
            <v>500036</v>
          </cell>
          <cell r="H556">
            <v>1210011955</v>
          </cell>
          <cell r="O556">
            <v>37566</v>
          </cell>
          <cell r="T556" t="str">
            <v>Ja</v>
          </cell>
          <cell r="U556" t="str">
            <v>GEN</v>
          </cell>
          <cell r="V556" t="str">
            <v>Ja</v>
          </cell>
        </row>
        <row r="557">
          <cell r="A557">
            <v>1210006567</v>
          </cell>
          <cell r="B557" t="str">
            <v>Ja</v>
          </cell>
          <cell r="C557" t="str">
            <v>kann liquidiert werden, 23.10.02/GEN</v>
          </cell>
          <cell r="E557" t="str">
            <v>23.7.02/GK/KOSI</v>
          </cell>
          <cell r="F557">
            <v>500042</v>
          </cell>
          <cell r="H557">
            <v>1210006567</v>
          </cell>
          <cell r="O557">
            <v>37566</v>
          </cell>
          <cell r="T557" t="str">
            <v>Ja</v>
          </cell>
          <cell r="U557" t="str">
            <v>GEN</v>
          </cell>
          <cell r="V557" t="str">
            <v>Ja</v>
          </cell>
        </row>
        <row r="558">
          <cell r="A558">
            <v>1205047188</v>
          </cell>
          <cell r="B558" t="str">
            <v>Ja</v>
          </cell>
          <cell r="C558" t="str">
            <v>kann liquidiert werden, 23.10.02/GEN</v>
          </cell>
          <cell r="H558">
            <v>1205047188</v>
          </cell>
          <cell r="O558">
            <v>37566</v>
          </cell>
          <cell r="T558" t="str">
            <v>Ja</v>
          </cell>
          <cell r="U558" t="str">
            <v>GEN</v>
          </cell>
          <cell r="V558" t="str">
            <v>Ja</v>
          </cell>
        </row>
        <row r="559">
          <cell r="A559">
            <v>1205047238</v>
          </cell>
          <cell r="B559" t="str">
            <v>Ja</v>
          </cell>
          <cell r="C559" t="str">
            <v>kann liquidiert werden, 23.10.02/GEN</v>
          </cell>
          <cell r="H559">
            <v>1205047238</v>
          </cell>
          <cell r="O559">
            <v>37566</v>
          </cell>
          <cell r="T559" t="str">
            <v>Ja</v>
          </cell>
          <cell r="U559" t="str">
            <v>GEN</v>
          </cell>
          <cell r="V559" t="str">
            <v>Ja</v>
          </cell>
        </row>
        <row r="560">
          <cell r="A560">
            <v>1210006591</v>
          </cell>
          <cell r="B560" t="str">
            <v>Ja</v>
          </cell>
          <cell r="C560" t="str">
            <v>kann liquidiert werden, 23.10.02/GEN</v>
          </cell>
          <cell r="H560">
            <v>1210006591</v>
          </cell>
          <cell r="O560">
            <v>37566</v>
          </cell>
          <cell r="T560" t="str">
            <v>Ja</v>
          </cell>
          <cell r="U560" t="str">
            <v>GEN</v>
          </cell>
          <cell r="V560" t="str">
            <v>Ja</v>
          </cell>
        </row>
        <row r="561">
          <cell r="A561">
            <v>1205047196</v>
          </cell>
          <cell r="B561" t="str">
            <v>Ja</v>
          </cell>
          <cell r="C561" t="str">
            <v>kann liquidiert werden, 23.10.02/GEN</v>
          </cell>
          <cell r="H561">
            <v>1205047196</v>
          </cell>
          <cell r="O561">
            <v>37566</v>
          </cell>
          <cell r="T561" t="str">
            <v>Ja</v>
          </cell>
          <cell r="U561" t="str">
            <v>GEN</v>
          </cell>
          <cell r="V561" t="str">
            <v>Ja</v>
          </cell>
        </row>
        <row r="562">
          <cell r="A562">
            <v>1205047246</v>
          </cell>
          <cell r="B562" t="str">
            <v>Ja</v>
          </cell>
          <cell r="C562" t="str">
            <v>kann liquidiert werden, 23.10.02/GEN</v>
          </cell>
          <cell r="H562">
            <v>1205047246</v>
          </cell>
          <cell r="O562">
            <v>37566</v>
          </cell>
          <cell r="T562" t="str">
            <v>Ja</v>
          </cell>
          <cell r="U562" t="str">
            <v>GEN</v>
          </cell>
          <cell r="V562" t="str">
            <v>Ja</v>
          </cell>
        </row>
        <row r="563">
          <cell r="A563">
            <v>1210006625</v>
          </cell>
          <cell r="B563" t="str">
            <v>Ja</v>
          </cell>
          <cell r="C563" t="str">
            <v>kann liquidiert werden, 23.10.02/GEN</v>
          </cell>
          <cell r="H563">
            <v>1210006625</v>
          </cell>
          <cell r="O563">
            <v>37566</v>
          </cell>
          <cell r="T563" t="str">
            <v>Ja</v>
          </cell>
          <cell r="U563" t="str">
            <v>GEN</v>
          </cell>
          <cell r="V563" t="str">
            <v>Ja</v>
          </cell>
        </row>
        <row r="564">
          <cell r="A564">
            <v>1205047204</v>
          </cell>
          <cell r="B564" t="str">
            <v>Ja</v>
          </cell>
          <cell r="C564" t="str">
            <v>kann liquidiert werden, 23.10.02/GEN</v>
          </cell>
          <cell r="H564">
            <v>1205047204</v>
          </cell>
          <cell r="O564">
            <v>37566</v>
          </cell>
          <cell r="T564" t="str">
            <v>Ja</v>
          </cell>
          <cell r="U564" t="str">
            <v>GEN</v>
          </cell>
          <cell r="V564" t="str">
            <v>Ja</v>
          </cell>
        </row>
        <row r="565">
          <cell r="A565">
            <v>1205047253</v>
          </cell>
          <cell r="B565" t="str">
            <v>Ja</v>
          </cell>
          <cell r="C565" t="str">
            <v>kann liquidiert werden, 23.10.02/GEN</v>
          </cell>
          <cell r="H565">
            <v>1205047253</v>
          </cell>
          <cell r="O565">
            <v>37566</v>
          </cell>
          <cell r="T565" t="str">
            <v>Ja</v>
          </cell>
          <cell r="U565" t="str">
            <v>GEN</v>
          </cell>
          <cell r="V565" t="str">
            <v>Ja</v>
          </cell>
        </row>
        <row r="566">
          <cell r="A566">
            <v>1205048590</v>
          </cell>
          <cell r="B566" t="str">
            <v>Ja</v>
          </cell>
          <cell r="C566" t="str">
            <v>kann liquidiert werden, 23.10.02/GEN</v>
          </cell>
          <cell r="H566">
            <v>1205048590</v>
          </cell>
          <cell r="O566">
            <v>37566</v>
          </cell>
          <cell r="T566" t="str">
            <v>Ja</v>
          </cell>
          <cell r="U566" t="str">
            <v>GEN</v>
          </cell>
          <cell r="V566" t="str">
            <v>Ja</v>
          </cell>
        </row>
        <row r="567">
          <cell r="A567">
            <v>1210006575</v>
          </cell>
          <cell r="B567" t="str">
            <v>Ja</v>
          </cell>
          <cell r="C567" t="str">
            <v>kann liquidiert werden, 23.10.02/GEN</v>
          </cell>
          <cell r="H567">
            <v>1210006575</v>
          </cell>
          <cell r="O567">
            <v>37566</v>
          </cell>
          <cell r="T567" t="str">
            <v>Ja</v>
          </cell>
          <cell r="U567" t="str">
            <v>GEN</v>
          </cell>
          <cell r="V567" t="str">
            <v>Ja</v>
          </cell>
        </row>
        <row r="568">
          <cell r="A568">
            <v>1205047212</v>
          </cell>
          <cell r="B568" t="str">
            <v>Ja</v>
          </cell>
          <cell r="C568" t="str">
            <v>kann liquidiert werden, 23.10.02/GEN</v>
          </cell>
          <cell r="H568">
            <v>1205047212</v>
          </cell>
          <cell r="O568">
            <v>37566</v>
          </cell>
          <cell r="T568" t="str">
            <v>Ja</v>
          </cell>
          <cell r="U568" t="str">
            <v>GEN</v>
          </cell>
          <cell r="V568" t="str">
            <v>Ja</v>
          </cell>
        </row>
        <row r="569">
          <cell r="A569">
            <v>1210006609</v>
          </cell>
          <cell r="B569" t="str">
            <v>Ja</v>
          </cell>
          <cell r="C569" t="str">
            <v>kann liquidiert werden, 23.10.02/GEN</v>
          </cell>
          <cell r="H569">
            <v>1210006609</v>
          </cell>
          <cell r="O569">
            <v>37566</v>
          </cell>
          <cell r="T569" t="str">
            <v>Ja</v>
          </cell>
          <cell r="U569" t="str">
            <v>GEN</v>
          </cell>
          <cell r="V569" t="str">
            <v>Ja</v>
          </cell>
        </row>
        <row r="570">
          <cell r="A570">
            <v>1205047261</v>
          </cell>
          <cell r="B570" t="str">
            <v>Ja</v>
          </cell>
          <cell r="C570" t="str">
            <v>kann liquidiert werden, 23.10.02/GEN</v>
          </cell>
          <cell r="H570">
            <v>1205047261</v>
          </cell>
          <cell r="O570">
            <v>37566</v>
          </cell>
          <cell r="T570" t="str">
            <v>Ja</v>
          </cell>
          <cell r="U570" t="str">
            <v>GEN</v>
          </cell>
          <cell r="V570" t="str">
            <v>Ja</v>
          </cell>
        </row>
        <row r="571">
          <cell r="A571">
            <v>1210006633</v>
          </cell>
          <cell r="B571" t="str">
            <v>Ja</v>
          </cell>
          <cell r="C571" t="str">
            <v>kann liquidiert werden, 23.10.02/GEN</v>
          </cell>
          <cell r="H571">
            <v>1210006633</v>
          </cell>
          <cell r="O571">
            <v>37566</v>
          </cell>
          <cell r="T571" t="str">
            <v>Ja</v>
          </cell>
          <cell r="U571" t="str">
            <v>GEN</v>
          </cell>
          <cell r="V571" t="str">
            <v>Ja</v>
          </cell>
        </row>
        <row r="572">
          <cell r="A572">
            <v>1205047220</v>
          </cell>
          <cell r="B572" t="str">
            <v>Ja</v>
          </cell>
          <cell r="C572" t="str">
            <v>kann liquidiert werden, 23.10.02/GEN</v>
          </cell>
          <cell r="H572">
            <v>1205047220</v>
          </cell>
          <cell r="O572">
            <v>37566</v>
          </cell>
          <cell r="T572" t="str">
            <v>Ja</v>
          </cell>
          <cell r="U572" t="str">
            <v>GEN</v>
          </cell>
          <cell r="V572" t="str">
            <v>Ja</v>
          </cell>
        </row>
        <row r="573">
          <cell r="A573">
            <v>1210006583</v>
          </cell>
          <cell r="B573" t="str">
            <v>Ja</v>
          </cell>
          <cell r="C573" t="str">
            <v>kann liquidiert werden, 23.10.02/GEN</v>
          </cell>
          <cell r="H573">
            <v>1210006583</v>
          </cell>
          <cell r="O573">
            <v>37566</v>
          </cell>
          <cell r="T573" t="str">
            <v>Ja</v>
          </cell>
          <cell r="U573" t="str">
            <v>GEN</v>
          </cell>
          <cell r="V573" t="str">
            <v>Ja</v>
          </cell>
        </row>
        <row r="574">
          <cell r="A574">
            <v>1210006617</v>
          </cell>
          <cell r="B574" t="str">
            <v>Ja</v>
          </cell>
          <cell r="C574" t="str">
            <v>kann liquidiert werden, 23.10.02/GEN</v>
          </cell>
          <cell r="H574">
            <v>1210006617</v>
          </cell>
          <cell r="O574">
            <v>37566</v>
          </cell>
          <cell r="T574" t="str">
            <v>Ja</v>
          </cell>
          <cell r="U574" t="str">
            <v>GEN</v>
          </cell>
          <cell r="V574" t="str">
            <v>Ja</v>
          </cell>
        </row>
        <row r="575">
          <cell r="A575">
            <v>1210006641</v>
          </cell>
          <cell r="B575" t="str">
            <v>Ja</v>
          </cell>
          <cell r="C575" t="str">
            <v>kann liquidiert werden, 23.10.02/GEN</v>
          </cell>
          <cell r="H575">
            <v>1210006641</v>
          </cell>
          <cell r="O575">
            <v>37566</v>
          </cell>
          <cell r="T575" t="str">
            <v>Ja</v>
          </cell>
          <cell r="U575" t="str">
            <v>GEN</v>
          </cell>
          <cell r="V575" t="str">
            <v>Ja</v>
          </cell>
        </row>
        <row r="576">
          <cell r="A576">
            <v>1210025500</v>
          </cell>
          <cell r="B576" t="str">
            <v>Ja</v>
          </cell>
          <cell r="C576" t="str">
            <v>kann liquidiert werden, 23.10.02/GEN</v>
          </cell>
          <cell r="E576" t="str">
            <v>17.05.02/GK</v>
          </cell>
          <cell r="F576">
            <v>500020</v>
          </cell>
          <cell r="H576">
            <v>1210025500</v>
          </cell>
          <cell r="O576">
            <v>37566</v>
          </cell>
          <cell r="T576" t="str">
            <v>Ja</v>
          </cell>
          <cell r="U576" t="str">
            <v>GEN</v>
          </cell>
          <cell r="V576" t="str">
            <v>Ja</v>
          </cell>
        </row>
        <row r="577">
          <cell r="A577">
            <v>1210052488</v>
          </cell>
          <cell r="B577" t="str">
            <v>Ja</v>
          </cell>
          <cell r="C577" t="str">
            <v>kann liquidiert werden, 23.10.02/GEN</v>
          </cell>
          <cell r="E577" t="str">
            <v>17.05.02/GK</v>
          </cell>
          <cell r="F577">
            <v>500020</v>
          </cell>
          <cell r="H577">
            <v>1210052488</v>
          </cell>
          <cell r="O577">
            <v>37566</v>
          </cell>
          <cell r="T577" t="str">
            <v>Ja</v>
          </cell>
          <cell r="U577" t="str">
            <v>GEN</v>
          </cell>
          <cell r="V577" t="str">
            <v>Ja</v>
          </cell>
        </row>
        <row r="578">
          <cell r="A578">
            <v>1210065605</v>
          </cell>
          <cell r="B578" t="str">
            <v>Ja</v>
          </cell>
          <cell r="C578" t="str">
            <v>kann liquidiert werden, 23.10.02/GEN</v>
          </cell>
          <cell r="E578" t="str">
            <v>17.05.02/GK</v>
          </cell>
          <cell r="F578">
            <v>500020</v>
          </cell>
          <cell r="H578">
            <v>1210065605</v>
          </cell>
          <cell r="O578">
            <v>37566</v>
          </cell>
          <cell r="T578" t="str">
            <v>Ja</v>
          </cell>
          <cell r="U578" t="str">
            <v>GEN</v>
          </cell>
          <cell r="V578" t="str">
            <v>Ja</v>
          </cell>
        </row>
        <row r="579">
          <cell r="A579">
            <v>1210166262</v>
          </cell>
          <cell r="B579" t="str">
            <v>Ja</v>
          </cell>
          <cell r="C579" t="str">
            <v>kann liquidiert werden, 23.10.02/GEN</v>
          </cell>
          <cell r="E579" t="str">
            <v>17.05.02/GK</v>
          </cell>
          <cell r="F579">
            <v>500020</v>
          </cell>
          <cell r="H579">
            <v>1210166262</v>
          </cell>
          <cell r="O579">
            <v>37566</v>
          </cell>
          <cell r="T579" t="str">
            <v>Ja</v>
          </cell>
          <cell r="U579" t="str">
            <v>GEN</v>
          </cell>
          <cell r="V579" t="str">
            <v>Ja</v>
          </cell>
        </row>
        <row r="580">
          <cell r="A580">
            <v>1210004414</v>
          </cell>
          <cell r="B580" t="str">
            <v>Ja</v>
          </cell>
          <cell r="C580" t="str">
            <v>kann liquidiert werden, 23.10.02/GEN</v>
          </cell>
          <cell r="E580" t="str">
            <v>17.05.02/GK</v>
          </cell>
          <cell r="F580">
            <v>500020</v>
          </cell>
          <cell r="H580">
            <v>1210004414</v>
          </cell>
          <cell r="O580">
            <v>37566</v>
          </cell>
          <cell r="T580" t="str">
            <v>Ja</v>
          </cell>
          <cell r="U580" t="str">
            <v>GEN</v>
          </cell>
          <cell r="V580" t="str">
            <v>Ja</v>
          </cell>
        </row>
        <row r="581">
          <cell r="A581">
            <v>1205092986</v>
          </cell>
          <cell r="B581" t="str">
            <v>Ja</v>
          </cell>
          <cell r="C581" t="str">
            <v>kann liquidiert werden, 23.10.02/GEN</v>
          </cell>
          <cell r="E581" t="str">
            <v>17.05.02/GK</v>
          </cell>
          <cell r="F581">
            <v>500020</v>
          </cell>
          <cell r="H581">
            <v>1205092986</v>
          </cell>
          <cell r="O581">
            <v>37566</v>
          </cell>
          <cell r="T581" t="str">
            <v>Ja</v>
          </cell>
          <cell r="U581" t="str">
            <v>GEN</v>
          </cell>
          <cell r="V581" t="str">
            <v>Ja</v>
          </cell>
        </row>
        <row r="582">
          <cell r="A582">
            <v>1210182665</v>
          </cell>
          <cell r="B582" t="str">
            <v>Ja</v>
          </cell>
          <cell r="C582" t="str">
            <v>kann liquidiert werden, 23.10.02/GEN</v>
          </cell>
          <cell r="E582" t="str">
            <v>17.05.02/GK</v>
          </cell>
          <cell r="F582">
            <v>500020</v>
          </cell>
          <cell r="H582">
            <v>1210182665</v>
          </cell>
          <cell r="O582">
            <v>37566</v>
          </cell>
          <cell r="T582" t="str">
            <v>Ja</v>
          </cell>
          <cell r="U582" t="str">
            <v>GEN</v>
          </cell>
          <cell r="V582" t="str">
            <v>Ja</v>
          </cell>
        </row>
        <row r="583">
          <cell r="A583">
            <v>1210004422</v>
          </cell>
          <cell r="B583" t="str">
            <v>Ja</v>
          </cell>
          <cell r="C583" t="str">
            <v>kann liquidiert werden, 23.10.02/GEN</v>
          </cell>
          <cell r="E583" t="str">
            <v>17.05.02/GK</v>
          </cell>
          <cell r="F583">
            <v>500020</v>
          </cell>
          <cell r="H583">
            <v>1210004422</v>
          </cell>
          <cell r="O583">
            <v>37566</v>
          </cell>
          <cell r="T583" t="str">
            <v>Ja</v>
          </cell>
          <cell r="U583" t="str">
            <v>GEN</v>
          </cell>
          <cell r="V583" t="str">
            <v>Ja</v>
          </cell>
        </row>
        <row r="584">
          <cell r="A584">
            <v>1205092887</v>
          </cell>
          <cell r="B584" t="str">
            <v>Ja</v>
          </cell>
          <cell r="C584" t="str">
            <v>kann liquidiert werden, 23.10.02/GEN</v>
          </cell>
          <cell r="E584" t="str">
            <v>17.05.02/GK</v>
          </cell>
          <cell r="F584">
            <v>500020</v>
          </cell>
          <cell r="H584">
            <v>1205092887</v>
          </cell>
          <cell r="O584">
            <v>37566</v>
          </cell>
          <cell r="T584" t="str">
            <v>Ja</v>
          </cell>
          <cell r="U584" t="str">
            <v>GEN</v>
          </cell>
          <cell r="V584" t="str">
            <v>Ja</v>
          </cell>
        </row>
        <row r="585">
          <cell r="A585">
            <v>1210004430</v>
          </cell>
          <cell r="B585" t="str">
            <v>Ja</v>
          </cell>
          <cell r="C585" t="str">
            <v>kann liquidiert werden, 23.10.02/GEN</v>
          </cell>
          <cell r="E585" t="str">
            <v>17.05.02/GK</v>
          </cell>
          <cell r="F585">
            <v>500020</v>
          </cell>
          <cell r="H585">
            <v>1210004430</v>
          </cell>
          <cell r="O585">
            <v>37566</v>
          </cell>
          <cell r="T585" t="str">
            <v>Ja</v>
          </cell>
          <cell r="U585" t="str">
            <v>GEN</v>
          </cell>
          <cell r="V585" t="str">
            <v>Ja</v>
          </cell>
        </row>
        <row r="586">
          <cell r="A586">
            <v>1210011757</v>
          </cell>
          <cell r="B586" t="str">
            <v>Ja</v>
          </cell>
          <cell r="C586" t="str">
            <v>kann liquidiert werden, 24.10.02/GEN</v>
          </cell>
          <cell r="E586" t="str">
            <v>3.9.02/GK</v>
          </cell>
          <cell r="F586">
            <v>500051</v>
          </cell>
          <cell r="H586">
            <v>1210011757</v>
          </cell>
          <cell r="O586">
            <v>37566</v>
          </cell>
          <cell r="T586" t="str">
            <v>Ja</v>
          </cell>
          <cell r="U586" t="str">
            <v>GEN</v>
          </cell>
          <cell r="V586" t="str">
            <v>Ja</v>
          </cell>
        </row>
        <row r="587">
          <cell r="A587">
            <v>1205009444</v>
          </cell>
          <cell r="B587" t="str">
            <v>Ja</v>
          </cell>
          <cell r="C587" t="str">
            <v>kann liquidiert werden, da bei KLT für KLT gekauft wurde, 24.10.02/GEN</v>
          </cell>
          <cell r="D587" t="str">
            <v>1205009444         Triebarm 1007-45</v>
          </cell>
          <cell r="E587" t="str">
            <v>23.8.02/RAF</v>
          </cell>
          <cell r="F587">
            <v>500050</v>
          </cell>
          <cell r="H587">
            <v>1205009444</v>
          </cell>
          <cell r="O587">
            <v>37566</v>
          </cell>
          <cell r="T587" t="str">
            <v>Ja</v>
          </cell>
          <cell r="U587" t="str">
            <v>GEN</v>
          </cell>
          <cell r="V587" t="str">
            <v>Ja</v>
          </cell>
        </row>
        <row r="588">
          <cell r="A588">
            <v>1210169076</v>
          </cell>
          <cell r="B588" t="str">
            <v>Ja</v>
          </cell>
          <cell r="C588" t="str">
            <v>Ersatz ist 1205079413</v>
          </cell>
          <cell r="E588" t="str">
            <v>30.10.02/GK (AST)</v>
          </cell>
          <cell r="H588">
            <v>1210169076</v>
          </cell>
          <cell r="O588">
            <v>37566</v>
          </cell>
          <cell r="T588" t="str">
            <v>Ja</v>
          </cell>
          <cell r="U588" t="str">
            <v>GEN</v>
          </cell>
          <cell r="V588" t="str">
            <v>Ja</v>
          </cell>
        </row>
        <row r="589">
          <cell r="A589">
            <v>1210172989</v>
          </cell>
          <cell r="B589" t="str">
            <v>Ja</v>
          </cell>
          <cell r="C589" t="str">
            <v>liquidiert, durch KHF vom 5.11.02 (Datenbank RMO)</v>
          </cell>
          <cell r="E589" t="str">
            <v>5.11.02/KHF</v>
          </cell>
          <cell r="H589">
            <v>1210172989</v>
          </cell>
          <cell r="O589">
            <v>37566</v>
          </cell>
          <cell r="T589" t="str">
            <v>Ja</v>
          </cell>
          <cell r="U589" t="str">
            <v>GEN</v>
          </cell>
          <cell r="V589" t="str">
            <v>Ja</v>
          </cell>
        </row>
        <row r="590">
          <cell r="A590">
            <v>1210172997</v>
          </cell>
          <cell r="B590" t="str">
            <v>Ja</v>
          </cell>
          <cell r="C590" t="str">
            <v>liquidiert, durch KHF vom 5.11.02 (Datenbank RMO)</v>
          </cell>
          <cell r="E590" t="str">
            <v>5.11.02/KHF</v>
          </cell>
          <cell r="H590">
            <v>1210172997</v>
          </cell>
          <cell r="O590">
            <v>37566</v>
          </cell>
          <cell r="T590" t="str">
            <v>Ja</v>
          </cell>
          <cell r="U590" t="str">
            <v>GEN</v>
          </cell>
          <cell r="V590" t="str">
            <v>Ja</v>
          </cell>
        </row>
        <row r="591">
          <cell r="A591">
            <v>1210101087</v>
          </cell>
          <cell r="B591" t="str">
            <v>Ja</v>
          </cell>
          <cell r="C591" t="str">
            <v>liquidiert, durch KHF vom 5.11.02 (Datenbank RMO)</v>
          </cell>
          <cell r="H591">
            <v>1210101087</v>
          </cell>
          <cell r="O591">
            <v>37566</v>
          </cell>
          <cell r="T591" t="str">
            <v>Ja</v>
          </cell>
          <cell r="U591" t="str">
            <v>GEN</v>
          </cell>
          <cell r="V591" t="str">
            <v>Ja</v>
          </cell>
        </row>
        <row r="592">
          <cell r="A592">
            <v>1210101087</v>
          </cell>
          <cell r="B592" t="str">
            <v>Ja</v>
          </cell>
          <cell r="C592" t="str">
            <v>liquidiert, durch GK vom 28.11.02 (Datenbank RMO)</v>
          </cell>
          <cell r="E592" t="str">
            <v>28.11.02/GK</v>
          </cell>
          <cell r="H592">
            <v>1210101087</v>
          </cell>
          <cell r="T592" t="str">
            <v>Ja</v>
          </cell>
          <cell r="U592" t="str">
            <v>GEN</v>
          </cell>
          <cell r="V592" t="str">
            <v>Ja</v>
          </cell>
        </row>
        <row r="593">
          <cell r="A593">
            <v>1210019784</v>
          </cell>
          <cell r="B593" t="str">
            <v>Ja</v>
          </cell>
          <cell r="C593" t="str">
            <v>liquidiert, durch GK vom 28.11.02 (Datenbank RMO)</v>
          </cell>
          <cell r="E593" t="str">
            <v>28.11.02/GK</v>
          </cell>
          <cell r="H593">
            <v>1210019784</v>
          </cell>
          <cell r="T593" t="str">
            <v>Ja</v>
          </cell>
          <cell r="U593" t="str">
            <v>GEN</v>
          </cell>
          <cell r="V593" t="str">
            <v>Ja</v>
          </cell>
        </row>
        <row r="594">
          <cell r="A594">
            <v>1210238699</v>
          </cell>
          <cell r="B594" t="str">
            <v>Ja</v>
          </cell>
          <cell r="C594" t="str">
            <v>liquidiert, durch GK vom 4.12.02 (Datenbank RMO)</v>
          </cell>
          <cell r="D594" t="e">
            <v>#N/A</v>
          </cell>
          <cell r="H594">
            <v>1210238699</v>
          </cell>
          <cell r="T594" t="str">
            <v>Ja</v>
          </cell>
          <cell r="U594" t="str">
            <v>GEN</v>
          </cell>
          <cell r="V594" t="str">
            <v>Ja</v>
          </cell>
        </row>
        <row r="595">
          <cell r="A595">
            <v>1205064274</v>
          </cell>
          <cell r="B595" t="str">
            <v>Nein (KLT Nov. 02)</v>
          </cell>
          <cell r="C595" t="str">
            <v>Liquidationsantrag von Frau Stankovic vom 4.12.02 (Mail)</v>
          </cell>
          <cell r="D595" t="e">
            <v>#N/A</v>
          </cell>
          <cell r="H595">
            <v>1205064274</v>
          </cell>
          <cell r="T595" t="str">
            <v>Nein</v>
          </cell>
          <cell r="U595" t="str">
            <v>GEN</v>
          </cell>
          <cell r="V595" t="str">
            <v>Nein</v>
          </cell>
        </row>
        <row r="596">
          <cell r="A596">
            <v>1210183796</v>
          </cell>
          <cell r="B596" t="str">
            <v>Ja</v>
          </cell>
          <cell r="C596" t="str">
            <v>kann liquidiert werden, 12.12.02/GEN</v>
          </cell>
          <cell r="D596" t="e">
            <v>#N/A</v>
          </cell>
          <cell r="E596" t="str">
            <v>11.7.02/KOSI/GK</v>
          </cell>
          <cell r="F596">
            <v>500035</v>
          </cell>
          <cell r="H596">
            <v>1210183796</v>
          </cell>
          <cell r="T596" t="str">
            <v>Ja</v>
          </cell>
          <cell r="U596" t="str">
            <v>GEN</v>
          </cell>
          <cell r="V596" t="str">
            <v>Ja</v>
          </cell>
        </row>
        <row r="597">
          <cell r="A597">
            <v>1210183804</v>
          </cell>
          <cell r="B597" t="str">
            <v>Ja</v>
          </cell>
          <cell r="C597" t="str">
            <v>kann liquidiert werden, 12.12.02/GEN</v>
          </cell>
          <cell r="D597" t="e">
            <v>#N/A</v>
          </cell>
          <cell r="E597" t="str">
            <v>11.7.02/KOSI/GK</v>
          </cell>
          <cell r="F597">
            <v>500035</v>
          </cell>
          <cell r="H597">
            <v>1210183804</v>
          </cell>
          <cell r="T597" t="str">
            <v>Ja</v>
          </cell>
          <cell r="U597" t="str">
            <v>GEN</v>
          </cell>
          <cell r="V597" t="str">
            <v>Ja</v>
          </cell>
        </row>
        <row r="598">
          <cell r="A598">
            <v>1210183812</v>
          </cell>
          <cell r="B598" t="str">
            <v>Ja</v>
          </cell>
          <cell r="C598" t="str">
            <v>kann liquidiert werden, 12.12.02/GEN</v>
          </cell>
          <cell r="D598" t="e">
            <v>#N/A</v>
          </cell>
          <cell r="E598" t="str">
            <v>11.7.02/KOSI/GK</v>
          </cell>
          <cell r="F598">
            <v>500035</v>
          </cell>
          <cell r="H598">
            <v>1210183812</v>
          </cell>
          <cell r="T598" t="str">
            <v>Ja</v>
          </cell>
          <cell r="U598" t="str">
            <v>GEN</v>
          </cell>
          <cell r="V598" t="str">
            <v>Ja</v>
          </cell>
        </row>
        <row r="599">
          <cell r="A599">
            <v>1210183820</v>
          </cell>
          <cell r="B599" t="str">
            <v>Ja</v>
          </cell>
          <cell r="C599" t="str">
            <v>kann liquidiert werden, 12.12.02/GEN</v>
          </cell>
          <cell r="D599" t="e">
            <v>#N/A</v>
          </cell>
          <cell r="E599" t="str">
            <v>11.7.02/KOSI/GK</v>
          </cell>
          <cell r="F599">
            <v>500035</v>
          </cell>
          <cell r="H599">
            <v>1210183820</v>
          </cell>
          <cell r="T599" t="str">
            <v>Ja</v>
          </cell>
          <cell r="U599" t="str">
            <v>GEN</v>
          </cell>
          <cell r="V599" t="str">
            <v>Ja</v>
          </cell>
        </row>
        <row r="600">
          <cell r="A600">
            <v>1210183838</v>
          </cell>
          <cell r="B600" t="str">
            <v>Ja</v>
          </cell>
          <cell r="C600" t="str">
            <v>kann liquidiert werden, 12.12.02/GEN</v>
          </cell>
          <cell r="D600" t="e">
            <v>#N/A</v>
          </cell>
          <cell r="E600" t="str">
            <v>11.7.02/KOSI/GK</v>
          </cell>
          <cell r="F600">
            <v>500035</v>
          </cell>
          <cell r="H600">
            <v>1210183838</v>
          </cell>
          <cell r="T600" t="str">
            <v>Ja</v>
          </cell>
          <cell r="U600" t="str">
            <v>GEN</v>
          </cell>
          <cell r="V600" t="str">
            <v>Ja</v>
          </cell>
        </row>
        <row r="601">
          <cell r="A601">
            <v>1205008958</v>
          </cell>
          <cell r="B601" t="str">
            <v>Ja</v>
          </cell>
          <cell r="C601" t="str">
            <v>kann liquidiert werden, 12.12.02/GEN</v>
          </cell>
          <cell r="D601" t="e">
            <v>#N/A</v>
          </cell>
          <cell r="E601" t="str">
            <v>10.12.02/KHF</v>
          </cell>
          <cell r="H601">
            <v>1205008958</v>
          </cell>
          <cell r="I601" t="str">
            <v>1007-25BF</v>
          </cell>
          <cell r="T601" t="str">
            <v>Ja</v>
          </cell>
          <cell r="U601" t="str">
            <v>GEN</v>
          </cell>
          <cell r="V601" t="str">
            <v>Ja</v>
          </cell>
        </row>
        <row r="602">
          <cell r="A602">
            <v>1210150613</v>
          </cell>
          <cell r="B602" t="str">
            <v>Ja</v>
          </cell>
          <cell r="C602" t="str">
            <v>kann liquidiert werden, 12.12.02/GEN</v>
          </cell>
          <cell r="D602" t="e">
            <v>#N/A</v>
          </cell>
          <cell r="E602" t="str">
            <v>10.12.02/KHF</v>
          </cell>
          <cell r="H602">
            <v>1210150613</v>
          </cell>
          <cell r="I602" t="str">
            <v>1007-60A</v>
          </cell>
          <cell r="T602" t="str">
            <v>Ja</v>
          </cell>
          <cell r="U602" t="str">
            <v>GEN</v>
          </cell>
          <cell r="V602" t="str">
            <v>Ja</v>
          </cell>
        </row>
        <row r="603">
          <cell r="A603">
            <v>1210038099</v>
          </cell>
          <cell r="B603" t="str">
            <v>Ja</v>
          </cell>
          <cell r="C603" t="str">
            <v>kann liquidiert werden, 12.12.02/GEN</v>
          </cell>
          <cell r="D603" t="e">
            <v>#N/A</v>
          </cell>
          <cell r="E603" t="str">
            <v>10.12.02/KOSI/GK</v>
          </cell>
          <cell r="F603">
            <v>500062</v>
          </cell>
          <cell r="H603">
            <v>1210038099</v>
          </cell>
          <cell r="T603" t="str">
            <v>Ja</v>
          </cell>
          <cell r="U603" t="str">
            <v>GEN</v>
          </cell>
          <cell r="V603" t="str">
            <v>Ja</v>
          </cell>
        </row>
        <row r="604">
          <cell r="A604">
            <v>1210190536</v>
          </cell>
          <cell r="B604" t="str">
            <v>Ja</v>
          </cell>
          <cell r="C604" t="str">
            <v>kann liquidiert werden, 12.12.02/GEN</v>
          </cell>
          <cell r="D604" t="e">
            <v>#N/A</v>
          </cell>
          <cell r="E604" t="str">
            <v>10.12.02/KOSI/GK</v>
          </cell>
          <cell r="F604">
            <v>500062</v>
          </cell>
          <cell r="H604">
            <v>1210190536</v>
          </cell>
          <cell r="T604" t="str">
            <v>Ja</v>
          </cell>
          <cell r="U604" t="str">
            <v>GEN</v>
          </cell>
          <cell r="V604" t="str">
            <v>Ja</v>
          </cell>
        </row>
        <row r="605">
          <cell r="A605">
            <v>1210074722</v>
          </cell>
          <cell r="B605" t="str">
            <v>Ja</v>
          </cell>
          <cell r="C605" t="str">
            <v>kann liquidiert werden, 12.12.02/GEN</v>
          </cell>
          <cell r="D605" t="e">
            <v>#N/A</v>
          </cell>
          <cell r="E605" t="str">
            <v>10.12.02/KHF</v>
          </cell>
          <cell r="H605">
            <v>1210074722</v>
          </cell>
          <cell r="T605" t="str">
            <v>Ja</v>
          </cell>
          <cell r="U605" t="str">
            <v>GEN</v>
          </cell>
          <cell r="V605" t="str">
            <v>Ja</v>
          </cell>
        </row>
        <row r="606">
          <cell r="A606">
            <v>1210265544</v>
          </cell>
          <cell r="B606" t="str">
            <v>Ja</v>
          </cell>
          <cell r="C606" t="str">
            <v>kann liquidiert werden, 12.12.02/GEN</v>
          </cell>
          <cell r="D606" t="e">
            <v>#N/A</v>
          </cell>
          <cell r="E606" t="str">
            <v>10.12.02/KHF</v>
          </cell>
          <cell r="F606">
            <v>500061</v>
          </cell>
          <cell r="H606">
            <v>1210265544</v>
          </cell>
          <cell r="T606" t="str">
            <v>Ja</v>
          </cell>
          <cell r="U606" t="str">
            <v>GEN</v>
          </cell>
          <cell r="V606" t="str">
            <v>Ja</v>
          </cell>
        </row>
        <row r="607">
          <cell r="A607">
            <v>1210267565</v>
          </cell>
          <cell r="B607" t="str">
            <v>Ja</v>
          </cell>
          <cell r="C607" t="str">
            <v>kann liquidiert werden, 19.12.02/GEN</v>
          </cell>
          <cell r="D607" t="e">
            <v>#N/A</v>
          </cell>
          <cell r="E607" t="str">
            <v>4.7.02/GK</v>
          </cell>
          <cell r="F607">
            <v>500032</v>
          </cell>
          <cell r="H607">
            <v>1210267565</v>
          </cell>
          <cell r="T607" t="str">
            <v>Ja</v>
          </cell>
          <cell r="U607" t="str">
            <v>GEN</v>
          </cell>
          <cell r="V607" t="str">
            <v>Ja</v>
          </cell>
        </row>
        <row r="608">
          <cell r="A608">
            <v>1210332591</v>
          </cell>
          <cell r="B608" t="str">
            <v>Ja</v>
          </cell>
          <cell r="C608" t="str">
            <v>kann liquidiert werden, 19.12.02/GEN</v>
          </cell>
          <cell r="D608" t="e">
            <v>#N/A</v>
          </cell>
          <cell r="E608" t="str">
            <v>4.7.02/GK</v>
          </cell>
          <cell r="F608">
            <v>500032</v>
          </cell>
          <cell r="H608">
            <v>1210332591</v>
          </cell>
          <cell r="T608" t="str">
            <v>Ja</v>
          </cell>
          <cell r="U608" t="str">
            <v>GEN</v>
          </cell>
          <cell r="V608" t="str">
            <v>Ja</v>
          </cell>
        </row>
        <row r="609">
          <cell r="A609">
            <v>1210025278</v>
          </cell>
          <cell r="B609" t="str">
            <v>Ja</v>
          </cell>
          <cell r="C609" t="str">
            <v>kann liquidiert werden, 27.03.03/GEN</v>
          </cell>
          <cell r="D609" t="e">
            <v>#N/A</v>
          </cell>
          <cell r="E609" t="str">
            <v>1.10.02/GK</v>
          </cell>
          <cell r="F609">
            <v>500053</v>
          </cell>
          <cell r="H609">
            <v>1210025278</v>
          </cell>
          <cell r="T609" t="str">
            <v>Ja</v>
          </cell>
          <cell r="U609" t="str">
            <v>GEN</v>
          </cell>
          <cell r="V609" t="str">
            <v>Ja</v>
          </cell>
        </row>
        <row r="610">
          <cell r="A610">
            <v>1210124592</v>
          </cell>
          <cell r="B610" t="str">
            <v>Ja</v>
          </cell>
          <cell r="C610" t="str">
            <v>kann liquidiert werden, 27.03.03/GEN</v>
          </cell>
          <cell r="D610" t="e">
            <v>#N/A</v>
          </cell>
          <cell r="E610" t="str">
            <v>1.10.02/GK</v>
          </cell>
          <cell r="F610">
            <v>500053</v>
          </cell>
          <cell r="H610">
            <v>1210124592</v>
          </cell>
          <cell r="T610" t="str">
            <v>Ja</v>
          </cell>
          <cell r="U610" t="str">
            <v>GEN</v>
          </cell>
          <cell r="V610" t="str">
            <v>Ja</v>
          </cell>
        </row>
        <row r="611">
          <cell r="A611">
            <v>1210111516</v>
          </cell>
          <cell r="B611" t="str">
            <v>Ja</v>
          </cell>
          <cell r="C611" t="str">
            <v>kann liquidiert werden, 20.01.03/GEN</v>
          </cell>
          <cell r="D611" t="e">
            <v>#N/A</v>
          </cell>
          <cell r="E611" t="str">
            <v>20.01.03/KHF</v>
          </cell>
          <cell r="H611">
            <v>1210111516</v>
          </cell>
          <cell r="T611" t="str">
            <v>Ja</v>
          </cell>
          <cell r="U611" t="str">
            <v>GEN</v>
          </cell>
          <cell r="V611" t="str">
            <v>Ja</v>
          </cell>
        </row>
        <row r="612">
          <cell r="A612">
            <v>1210111532</v>
          </cell>
          <cell r="B612" t="str">
            <v>Ja</v>
          </cell>
          <cell r="C612" t="str">
            <v>kann liquidiert werden, 20.01.03/GEN</v>
          </cell>
          <cell r="D612" t="e">
            <v>#N/A</v>
          </cell>
          <cell r="E612" t="str">
            <v>20.01.03/KHF</v>
          </cell>
          <cell r="H612">
            <v>1210111532</v>
          </cell>
          <cell r="T612" t="str">
            <v>Ja</v>
          </cell>
          <cell r="U612" t="str">
            <v>GEN</v>
          </cell>
          <cell r="V612" t="str">
            <v>Ja</v>
          </cell>
        </row>
        <row r="613">
          <cell r="A613">
            <v>1210111508</v>
          </cell>
          <cell r="B613" t="str">
            <v>Ja</v>
          </cell>
          <cell r="C613" t="str">
            <v>kann liquidiert werden, 20.01.03/GEN</v>
          </cell>
          <cell r="D613" t="e">
            <v>#N/A</v>
          </cell>
          <cell r="E613" t="str">
            <v>20.01.03/KHF</v>
          </cell>
          <cell r="H613">
            <v>1210111508</v>
          </cell>
          <cell r="T613" t="str">
            <v>Ja</v>
          </cell>
          <cell r="U613" t="str">
            <v>GEN</v>
          </cell>
          <cell r="V613" t="str">
            <v>Ja</v>
          </cell>
        </row>
        <row r="614">
          <cell r="A614">
            <v>1210111524</v>
          </cell>
          <cell r="B614" t="str">
            <v>Ja</v>
          </cell>
          <cell r="C614" t="str">
            <v>kann liquidiert werden, 20.01.03/GEN</v>
          </cell>
          <cell r="D614" t="e">
            <v>#N/A</v>
          </cell>
          <cell r="E614" t="str">
            <v>20.01.03/KHF</v>
          </cell>
          <cell r="H614">
            <v>1210111524</v>
          </cell>
          <cell r="T614" t="str">
            <v>Ja</v>
          </cell>
          <cell r="U614" t="str">
            <v>GEN</v>
          </cell>
          <cell r="V614" t="str">
            <v>Ja</v>
          </cell>
        </row>
        <row r="615">
          <cell r="A615">
            <v>1210110716</v>
          </cell>
          <cell r="B615" t="str">
            <v>Ja</v>
          </cell>
          <cell r="C615" t="str">
            <v>kann liquidiert werden, 20.01.03/GEN</v>
          </cell>
          <cell r="D615" t="e">
            <v>#N/A</v>
          </cell>
          <cell r="E615" t="str">
            <v>20.01.03/KHF</v>
          </cell>
          <cell r="H615">
            <v>1210110716</v>
          </cell>
          <cell r="T615" t="str">
            <v>Ja</v>
          </cell>
          <cell r="U615" t="str">
            <v>GEN</v>
          </cell>
          <cell r="V615" t="str">
            <v>Ja</v>
          </cell>
        </row>
        <row r="616">
          <cell r="A616">
            <v>1210200822</v>
          </cell>
          <cell r="B616" t="str">
            <v>Ja</v>
          </cell>
          <cell r="C616" t="str">
            <v>kann liquidiert werden, 22.01.03/GEN</v>
          </cell>
          <cell r="D616" t="e">
            <v>#N/A</v>
          </cell>
          <cell r="E616" t="str">
            <v>22.01.03/KHF</v>
          </cell>
          <cell r="H616">
            <v>1210200822</v>
          </cell>
          <cell r="T616" t="str">
            <v>Ja</v>
          </cell>
          <cell r="U616" t="str">
            <v>GEN</v>
          </cell>
          <cell r="V616" t="str">
            <v>Ja</v>
          </cell>
        </row>
        <row r="617">
          <cell r="A617">
            <v>1210032381</v>
          </cell>
          <cell r="B617" t="str">
            <v>Ja</v>
          </cell>
          <cell r="C617" t="str">
            <v>kann liquidiert werden, 22.01.03/GEN</v>
          </cell>
          <cell r="D617" t="e">
            <v>#N/A</v>
          </cell>
          <cell r="E617" t="str">
            <v>22.01.03/KHF</v>
          </cell>
          <cell r="H617">
            <v>1210032381</v>
          </cell>
          <cell r="T617" t="str">
            <v>Ja</v>
          </cell>
          <cell r="U617" t="str">
            <v>GEN</v>
          </cell>
          <cell r="V617" t="str">
            <v>Ja</v>
          </cell>
        </row>
        <row r="618">
          <cell r="A618">
            <v>1210059368</v>
          </cell>
          <cell r="B618" t="str">
            <v>Ja</v>
          </cell>
          <cell r="C618" t="str">
            <v>kann liquidiert werden, 22.01.03/GEN</v>
          </cell>
          <cell r="D618" t="e">
            <v>#N/A</v>
          </cell>
          <cell r="E618" t="str">
            <v>22.01.03/KHF</v>
          </cell>
          <cell r="H618">
            <v>1210059368</v>
          </cell>
          <cell r="T618" t="str">
            <v>Ja</v>
          </cell>
          <cell r="U618" t="str">
            <v>GEN</v>
          </cell>
          <cell r="V618" t="str">
            <v>Ja</v>
          </cell>
        </row>
        <row r="619">
          <cell r="A619">
            <v>1210238913</v>
          </cell>
          <cell r="B619" t="str">
            <v>Ja</v>
          </cell>
          <cell r="C619" t="str">
            <v>kann liquidiert werden, 24.01.03/GEN</v>
          </cell>
          <cell r="D619" t="e">
            <v>#N/A</v>
          </cell>
          <cell r="E619" t="str">
            <v>20.01.03/KHF</v>
          </cell>
          <cell r="F619">
            <v>500077</v>
          </cell>
          <cell r="H619">
            <v>1210238913</v>
          </cell>
          <cell r="T619" t="str">
            <v>Ja</v>
          </cell>
          <cell r="U619" t="str">
            <v>GEN</v>
          </cell>
          <cell r="V619" t="str">
            <v>Ja</v>
          </cell>
        </row>
        <row r="620">
          <cell r="A620">
            <v>1220000695</v>
          </cell>
          <cell r="B620" t="str">
            <v>Ja</v>
          </cell>
          <cell r="C620" t="str">
            <v>kann liquidiert werden, 24.01.03/GEN</v>
          </cell>
          <cell r="D620" t="e">
            <v>#N/A</v>
          </cell>
          <cell r="E620" t="str">
            <v>20.01.03/KHF</v>
          </cell>
          <cell r="F620">
            <v>500077</v>
          </cell>
          <cell r="H620">
            <v>1220000695</v>
          </cell>
          <cell r="T620" t="str">
            <v>Ja</v>
          </cell>
          <cell r="U620" t="str">
            <v>GEN</v>
          </cell>
          <cell r="V620" t="str">
            <v>Ja</v>
          </cell>
        </row>
        <row r="621">
          <cell r="A621">
            <v>1210226595</v>
          </cell>
          <cell r="B621" t="str">
            <v>Ja</v>
          </cell>
          <cell r="C621" t="str">
            <v>kann liquidiert werden, 24.01.03/GEN</v>
          </cell>
          <cell r="D621" t="e">
            <v>#N/A</v>
          </cell>
          <cell r="E621" t="str">
            <v>28.11.02/GK</v>
          </cell>
          <cell r="F621">
            <v>500060</v>
          </cell>
          <cell r="H621">
            <v>1210226595</v>
          </cell>
          <cell r="T621" t="str">
            <v>Ja</v>
          </cell>
          <cell r="U621" t="str">
            <v>GEN</v>
          </cell>
          <cell r="V621" t="str">
            <v>Ja</v>
          </cell>
        </row>
        <row r="622">
          <cell r="A622">
            <v>1210148211</v>
          </cell>
          <cell r="B622" t="str">
            <v>Ja</v>
          </cell>
          <cell r="C622" t="str">
            <v>kann liquidiert werden, 23.02.03/GEN</v>
          </cell>
          <cell r="D622" t="e">
            <v>#N/A</v>
          </cell>
          <cell r="E622" t="str">
            <v>21.1.03/STO</v>
          </cell>
          <cell r="H622">
            <v>1210148211</v>
          </cell>
          <cell r="T622" t="str">
            <v>Ja</v>
          </cell>
          <cell r="U622" t="str">
            <v>GEN</v>
          </cell>
          <cell r="V622" t="str">
            <v>Ja</v>
          </cell>
        </row>
        <row r="623">
          <cell r="A623">
            <v>1210147262</v>
          </cell>
          <cell r="B623" t="str">
            <v>Ja</v>
          </cell>
          <cell r="C623" t="str">
            <v>kann liquidiert werden, 23.02.03/GEN</v>
          </cell>
          <cell r="D623" t="e">
            <v>#N/A</v>
          </cell>
          <cell r="E623" t="str">
            <v>21.1.03/STO</v>
          </cell>
          <cell r="H623">
            <v>1210147262</v>
          </cell>
          <cell r="T623" t="str">
            <v>Ja</v>
          </cell>
          <cell r="U623" t="str">
            <v>GEN</v>
          </cell>
          <cell r="V623" t="str">
            <v>Ja</v>
          </cell>
        </row>
        <row r="624">
          <cell r="A624">
            <v>1210147429</v>
          </cell>
          <cell r="B624" t="str">
            <v>Ja</v>
          </cell>
          <cell r="C624" t="str">
            <v>kann liquidiert werden, 23.02.03/GEN</v>
          </cell>
          <cell r="D624" t="e">
            <v>#N/A</v>
          </cell>
          <cell r="E624" t="str">
            <v>21.1.03/STO</v>
          </cell>
          <cell r="H624">
            <v>1210147429</v>
          </cell>
          <cell r="T624" t="str">
            <v>Ja</v>
          </cell>
          <cell r="U624" t="str">
            <v>GEN</v>
          </cell>
          <cell r="V624" t="str">
            <v>Ja</v>
          </cell>
        </row>
        <row r="625">
          <cell r="A625">
            <v>1210147585</v>
          </cell>
          <cell r="B625" t="str">
            <v>Ja</v>
          </cell>
          <cell r="C625" t="str">
            <v>kann liquidiert werden, 23.02.03/GEN</v>
          </cell>
          <cell r="D625" t="e">
            <v>#N/A</v>
          </cell>
          <cell r="E625" t="str">
            <v>21.1.03/STO</v>
          </cell>
          <cell r="H625">
            <v>1210147585</v>
          </cell>
          <cell r="T625" t="str">
            <v>Ja</v>
          </cell>
          <cell r="U625" t="str">
            <v>GEN</v>
          </cell>
          <cell r="V625" t="str">
            <v>Ja</v>
          </cell>
        </row>
        <row r="626">
          <cell r="A626">
            <v>1210206811</v>
          </cell>
          <cell r="B626" t="str">
            <v>Ja</v>
          </cell>
          <cell r="C626" t="str">
            <v>kann liquidiert werden, 23.02.03/GEN</v>
          </cell>
          <cell r="D626" t="e">
            <v>#N/A</v>
          </cell>
          <cell r="E626" t="str">
            <v>21.1.03/STO</v>
          </cell>
          <cell r="H626">
            <v>1210206811</v>
          </cell>
          <cell r="T626" t="str">
            <v>Ja</v>
          </cell>
          <cell r="U626" t="str">
            <v>GEN</v>
          </cell>
          <cell r="V626" t="str">
            <v>Ja</v>
          </cell>
        </row>
        <row r="627">
          <cell r="A627">
            <v>1210147270</v>
          </cell>
          <cell r="B627" t="str">
            <v>Ja</v>
          </cell>
          <cell r="C627" t="str">
            <v>kann liquidiert werden, 23.02.03/GEN</v>
          </cell>
          <cell r="D627" t="e">
            <v>#N/A</v>
          </cell>
          <cell r="E627" t="str">
            <v>21.1.03/STO</v>
          </cell>
          <cell r="H627">
            <v>1210147270</v>
          </cell>
          <cell r="T627" t="str">
            <v>Ja</v>
          </cell>
          <cell r="U627" t="str">
            <v>GEN</v>
          </cell>
          <cell r="V627" t="str">
            <v>Ja</v>
          </cell>
        </row>
        <row r="628">
          <cell r="A628">
            <v>1210147437</v>
          </cell>
          <cell r="B628" t="str">
            <v>Ja</v>
          </cell>
          <cell r="C628" t="str">
            <v>kann liquidiert werden, 23.02.03/GEN</v>
          </cell>
          <cell r="D628" t="e">
            <v>#N/A</v>
          </cell>
          <cell r="E628" t="str">
            <v>21.1.03/STO</v>
          </cell>
          <cell r="H628">
            <v>1210147437</v>
          </cell>
          <cell r="T628" t="str">
            <v>Ja</v>
          </cell>
          <cell r="U628" t="str">
            <v>GEN</v>
          </cell>
          <cell r="V628" t="str">
            <v>Ja</v>
          </cell>
        </row>
        <row r="629">
          <cell r="A629">
            <v>1210147593</v>
          </cell>
          <cell r="B629" t="str">
            <v>Ja</v>
          </cell>
          <cell r="C629" t="str">
            <v>kann liquidiert werden, 23.02.03/GEN</v>
          </cell>
          <cell r="D629" t="e">
            <v>#N/A</v>
          </cell>
          <cell r="E629" t="str">
            <v>21.1.03/STO</v>
          </cell>
          <cell r="H629">
            <v>1210147593</v>
          </cell>
          <cell r="T629" t="str">
            <v>Ja</v>
          </cell>
          <cell r="U629" t="str">
            <v>GEN</v>
          </cell>
          <cell r="V629" t="str">
            <v>Ja</v>
          </cell>
        </row>
        <row r="630">
          <cell r="A630">
            <v>1210206829</v>
          </cell>
          <cell r="B630" t="str">
            <v>Ja</v>
          </cell>
          <cell r="C630" t="str">
            <v>kann liquidiert werden, 23.02.03/GEN</v>
          </cell>
          <cell r="D630" t="str">
            <v>1210147288         Kastenschloss m. 1 Z</v>
          </cell>
          <cell r="E630" t="str">
            <v>21.1.03/STO</v>
          </cell>
          <cell r="H630">
            <v>1210206829</v>
          </cell>
          <cell r="T630" t="str">
            <v>Ja</v>
          </cell>
          <cell r="U630" t="str">
            <v>GEN</v>
          </cell>
          <cell r="V630" t="str">
            <v>Ja</v>
          </cell>
        </row>
        <row r="631">
          <cell r="A631">
            <v>1210147288</v>
          </cell>
          <cell r="B631" t="str">
            <v>Ja</v>
          </cell>
          <cell r="C631" t="str">
            <v>kann liquidiert werden, 23.02.03/GEN</v>
          </cell>
          <cell r="D631" t="e">
            <v>#N/A</v>
          </cell>
          <cell r="E631" t="str">
            <v>21.1.03/STO</v>
          </cell>
          <cell r="H631">
            <v>1210147288</v>
          </cell>
          <cell r="T631" t="str">
            <v>Ja</v>
          </cell>
          <cell r="U631" t="str">
            <v>GEN</v>
          </cell>
          <cell r="V631" t="str">
            <v>Ja</v>
          </cell>
        </row>
        <row r="632">
          <cell r="A632">
            <v>1210147445</v>
          </cell>
          <cell r="B632" t="str">
            <v>Ja</v>
          </cell>
          <cell r="C632" t="str">
            <v>kann liquidiert werden, 23.02.03/GEN</v>
          </cell>
          <cell r="D632" t="e">
            <v>#N/A</v>
          </cell>
          <cell r="E632" t="str">
            <v>21.1.03/STO</v>
          </cell>
          <cell r="H632">
            <v>1210147445</v>
          </cell>
          <cell r="T632" t="str">
            <v>Ja</v>
          </cell>
          <cell r="U632" t="str">
            <v>GEN</v>
          </cell>
          <cell r="V632" t="str">
            <v>Ja</v>
          </cell>
        </row>
        <row r="633">
          <cell r="A633">
            <v>1210147601</v>
          </cell>
          <cell r="B633" t="str">
            <v>Ja</v>
          </cell>
          <cell r="C633" t="str">
            <v>kann liquidiert werden, 23.02.03/GEN</v>
          </cell>
          <cell r="D633" t="e">
            <v>#N/A</v>
          </cell>
          <cell r="E633" t="str">
            <v>21.1.03/STO</v>
          </cell>
          <cell r="H633">
            <v>1210147601</v>
          </cell>
          <cell r="T633" t="str">
            <v>Ja</v>
          </cell>
          <cell r="U633" t="str">
            <v>GEN</v>
          </cell>
          <cell r="V633" t="str">
            <v>Ja</v>
          </cell>
        </row>
        <row r="634">
          <cell r="A634">
            <v>1210206837</v>
          </cell>
          <cell r="B634" t="str">
            <v>Ja</v>
          </cell>
          <cell r="C634" t="str">
            <v>kann liquidiert werden, 23.02.03/GEN</v>
          </cell>
          <cell r="D634" t="e">
            <v>#N/A</v>
          </cell>
          <cell r="E634" t="str">
            <v>21.1.03/STO</v>
          </cell>
          <cell r="H634">
            <v>1210206837</v>
          </cell>
          <cell r="T634" t="str">
            <v>Ja</v>
          </cell>
          <cell r="U634" t="str">
            <v>GEN</v>
          </cell>
          <cell r="V634" t="str">
            <v>Ja</v>
          </cell>
        </row>
        <row r="635">
          <cell r="A635">
            <v>1210147296</v>
          </cell>
          <cell r="B635" t="str">
            <v>Ja</v>
          </cell>
          <cell r="C635" t="str">
            <v>kann liquidiert werden, 23.02.03/GEN</v>
          </cell>
          <cell r="D635" t="e">
            <v>#N/A</v>
          </cell>
          <cell r="E635" t="str">
            <v>21.1.03/STO</v>
          </cell>
          <cell r="H635">
            <v>1210147296</v>
          </cell>
          <cell r="T635" t="str">
            <v>Ja</v>
          </cell>
          <cell r="U635" t="str">
            <v>GEN</v>
          </cell>
          <cell r="V635" t="str">
            <v>Ja</v>
          </cell>
        </row>
        <row r="636">
          <cell r="A636">
            <v>1210147452</v>
          </cell>
          <cell r="B636" t="str">
            <v>Ja</v>
          </cell>
          <cell r="C636" t="str">
            <v>kann liquidiert werden, 23.02.03/GEN</v>
          </cell>
          <cell r="D636" t="e">
            <v>#N/A</v>
          </cell>
          <cell r="E636" t="str">
            <v>21.1.03/STO</v>
          </cell>
          <cell r="H636">
            <v>1210147452</v>
          </cell>
          <cell r="T636" t="str">
            <v>Ja</v>
          </cell>
          <cell r="U636" t="str">
            <v>GEN</v>
          </cell>
          <cell r="V636" t="str">
            <v>Ja</v>
          </cell>
        </row>
        <row r="637">
          <cell r="A637">
            <v>1210147619</v>
          </cell>
          <cell r="B637" t="str">
            <v>Ja</v>
          </cell>
          <cell r="C637" t="str">
            <v>kann liquidiert werden, 23.02.03/GEN</v>
          </cell>
          <cell r="D637" t="e">
            <v>#N/A</v>
          </cell>
          <cell r="E637" t="str">
            <v>21.1.03/STO</v>
          </cell>
          <cell r="H637">
            <v>1210147619</v>
          </cell>
          <cell r="T637" t="str">
            <v>Ja</v>
          </cell>
          <cell r="U637" t="str">
            <v>GEN</v>
          </cell>
          <cell r="V637" t="str">
            <v>Ja</v>
          </cell>
        </row>
        <row r="638">
          <cell r="A638">
            <v>1210206845</v>
          </cell>
          <cell r="B638" t="str">
            <v>Ja</v>
          </cell>
          <cell r="C638" t="str">
            <v>kann liquidiert werden, 23.02.03/GEN</v>
          </cell>
          <cell r="D638" t="e">
            <v>#N/A</v>
          </cell>
          <cell r="E638" t="str">
            <v>21.1.03/STO</v>
          </cell>
          <cell r="H638">
            <v>1210206845</v>
          </cell>
          <cell r="T638" t="str">
            <v>Ja</v>
          </cell>
          <cell r="U638" t="str">
            <v>GEN</v>
          </cell>
          <cell r="V638" t="str">
            <v>Ja</v>
          </cell>
        </row>
        <row r="639">
          <cell r="A639">
            <v>1210148211</v>
          </cell>
          <cell r="B639" t="str">
            <v>Ja</v>
          </cell>
          <cell r="C639" t="str">
            <v>kann liquidiert werden, 23.02.03/GEN</v>
          </cell>
          <cell r="D639" t="e">
            <v>#N/A</v>
          </cell>
          <cell r="E639" t="str">
            <v>21.1.03/STO</v>
          </cell>
          <cell r="H639">
            <v>1210148211</v>
          </cell>
          <cell r="T639" t="str">
            <v>Ja</v>
          </cell>
          <cell r="U639" t="str">
            <v>GEN</v>
          </cell>
          <cell r="V639" t="str">
            <v>Ja</v>
          </cell>
        </row>
        <row r="640">
          <cell r="A640">
            <v>1210148229</v>
          </cell>
          <cell r="B640" t="str">
            <v>Ja</v>
          </cell>
          <cell r="C640" t="str">
            <v>kann liquidiert werden, 23.02.03/GEN</v>
          </cell>
          <cell r="D640" t="e">
            <v>#N/A</v>
          </cell>
          <cell r="E640" t="str">
            <v>21.1.03/STO</v>
          </cell>
          <cell r="H640">
            <v>1210148229</v>
          </cell>
          <cell r="T640" t="str">
            <v>Ja</v>
          </cell>
          <cell r="U640" t="str">
            <v>GEN</v>
          </cell>
          <cell r="V640" t="str">
            <v>Ja</v>
          </cell>
        </row>
        <row r="641">
          <cell r="A641">
            <v>1210148237</v>
          </cell>
          <cell r="B641" t="str">
            <v>Ja</v>
          </cell>
          <cell r="C641" t="str">
            <v>kann liquidiert werden, 23.02.03/GEN</v>
          </cell>
          <cell r="D641" t="e">
            <v>#N/A</v>
          </cell>
          <cell r="E641" t="str">
            <v>21.1.03/STO</v>
          </cell>
          <cell r="H641">
            <v>1210148237</v>
          </cell>
          <cell r="T641" t="str">
            <v>Ja</v>
          </cell>
          <cell r="U641" t="str">
            <v>GEN</v>
          </cell>
          <cell r="V641" t="str">
            <v>Ja</v>
          </cell>
        </row>
        <row r="642">
          <cell r="A642">
            <v>1210206977</v>
          </cell>
          <cell r="B642" t="str">
            <v>Ja</v>
          </cell>
          <cell r="C642" t="str">
            <v>kann liquidiert werden, 23.02.03/GEN</v>
          </cell>
          <cell r="D642" t="e">
            <v>#N/A</v>
          </cell>
          <cell r="E642" t="str">
            <v>21.1.03/STO</v>
          </cell>
          <cell r="H642">
            <v>1210206977</v>
          </cell>
          <cell r="T642" t="str">
            <v>Ja</v>
          </cell>
          <cell r="U642" t="str">
            <v>GEN</v>
          </cell>
          <cell r="V642" t="str">
            <v>Ja</v>
          </cell>
        </row>
        <row r="643">
          <cell r="A643">
            <v>1210147312</v>
          </cell>
          <cell r="B643" t="str">
            <v>Ja</v>
          </cell>
          <cell r="C643" t="str">
            <v>kann liquidiert werden, 23.02.03/GEN</v>
          </cell>
          <cell r="D643" t="e">
            <v>#N/A</v>
          </cell>
          <cell r="E643" t="str">
            <v>21.1.03/STO</v>
          </cell>
          <cell r="H643">
            <v>1210147312</v>
          </cell>
          <cell r="T643" t="str">
            <v>Ja</v>
          </cell>
          <cell r="U643" t="str">
            <v>GEN</v>
          </cell>
          <cell r="V643" t="str">
            <v>Ja</v>
          </cell>
        </row>
        <row r="644">
          <cell r="A644">
            <v>1210147478</v>
          </cell>
          <cell r="B644" t="str">
            <v>Ja</v>
          </cell>
          <cell r="C644" t="str">
            <v>kann liquidiert werden, 23.02.03/GEN</v>
          </cell>
          <cell r="D644" t="e">
            <v>#N/A</v>
          </cell>
          <cell r="E644" t="str">
            <v>21.1.03/STO</v>
          </cell>
          <cell r="H644">
            <v>1210147478</v>
          </cell>
          <cell r="T644" t="str">
            <v>Ja</v>
          </cell>
          <cell r="U644" t="str">
            <v>GEN</v>
          </cell>
          <cell r="V644" t="str">
            <v>Ja</v>
          </cell>
        </row>
        <row r="645">
          <cell r="A645">
            <v>1210147635</v>
          </cell>
          <cell r="B645" t="str">
            <v>Ja</v>
          </cell>
          <cell r="C645" t="str">
            <v>kann liquidiert werden, 23.02.03/GEN</v>
          </cell>
          <cell r="D645" t="e">
            <v>#N/A</v>
          </cell>
          <cell r="E645" t="str">
            <v>21.1.03/STO</v>
          </cell>
          <cell r="H645">
            <v>1210147635</v>
          </cell>
          <cell r="T645" t="str">
            <v>Ja</v>
          </cell>
          <cell r="U645" t="str">
            <v>GEN</v>
          </cell>
          <cell r="V645" t="str">
            <v>Ja</v>
          </cell>
        </row>
        <row r="646">
          <cell r="A646">
            <v>1210206860</v>
          </cell>
          <cell r="B646" t="str">
            <v>Ja</v>
          </cell>
          <cell r="C646" t="str">
            <v>kann liquidiert werden, 23.02.03/GEN</v>
          </cell>
          <cell r="D646" t="e">
            <v>#N/A</v>
          </cell>
          <cell r="E646" t="str">
            <v>21.1.03/STO</v>
          </cell>
          <cell r="H646">
            <v>1210206860</v>
          </cell>
          <cell r="T646" t="str">
            <v>Ja</v>
          </cell>
          <cell r="U646" t="str">
            <v>GEN</v>
          </cell>
          <cell r="V646" t="str">
            <v>Ja</v>
          </cell>
        </row>
        <row r="647">
          <cell r="A647">
            <v>1210147403</v>
          </cell>
          <cell r="B647" t="str">
            <v>Ja</v>
          </cell>
          <cell r="C647" t="str">
            <v>kann liquidiert werden, 23.02.03/GEN</v>
          </cell>
          <cell r="D647" t="e">
            <v>#N/A</v>
          </cell>
          <cell r="E647" t="str">
            <v>21.1.03/STO</v>
          </cell>
          <cell r="H647">
            <v>1210147403</v>
          </cell>
          <cell r="T647" t="str">
            <v>Ja</v>
          </cell>
          <cell r="U647" t="str">
            <v>GEN</v>
          </cell>
          <cell r="V647" t="str">
            <v>Ja</v>
          </cell>
        </row>
        <row r="648">
          <cell r="A648">
            <v>1210147569</v>
          </cell>
          <cell r="B648" t="str">
            <v>Ja</v>
          </cell>
          <cell r="C648" t="str">
            <v>kann liquidiert werden, 23.02.03/GEN</v>
          </cell>
          <cell r="D648" t="e">
            <v>#N/A</v>
          </cell>
          <cell r="E648" t="str">
            <v>21.1.03/STO</v>
          </cell>
          <cell r="H648">
            <v>1210147569</v>
          </cell>
          <cell r="T648" t="str">
            <v>Ja</v>
          </cell>
          <cell r="U648" t="str">
            <v>GEN</v>
          </cell>
          <cell r="V648" t="str">
            <v>Ja</v>
          </cell>
        </row>
        <row r="649">
          <cell r="A649">
            <v>1210147726</v>
          </cell>
          <cell r="B649" t="str">
            <v>Ja</v>
          </cell>
          <cell r="C649" t="str">
            <v>kann liquidiert werden, 23.02.03/GEN</v>
          </cell>
          <cell r="D649" t="e">
            <v>#N/A</v>
          </cell>
          <cell r="E649" t="str">
            <v>21.1.03/STO</v>
          </cell>
          <cell r="H649">
            <v>1210147726</v>
          </cell>
          <cell r="T649" t="str">
            <v>Ja</v>
          </cell>
          <cell r="U649" t="str">
            <v>GEN</v>
          </cell>
          <cell r="V649" t="str">
            <v>Ja</v>
          </cell>
        </row>
        <row r="650">
          <cell r="A650">
            <v>1210206951</v>
          </cell>
          <cell r="B650" t="str">
            <v>Ja</v>
          </cell>
          <cell r="C650" t="str">
            <v>kann liquidiert werden, 23.02.03/GEN</v>
          </cell>
          <cell r="D650" t="e">
            <v>#N/A</v>
          </cell>
          <cell r="E650" t="str">
            <v>21.1.03/STO</v>
          </cell>
          <cell r="H650">
            <v>1210206951</v>
          </cell>
          <cell r="T650" t="str">
            <v>Ja</v>
          </cell>
          <cell r="U650" t="str">
            <v>GEN</v>
          </cell>
          <cell r="V650" t="str">
            <v>Ja</v>
          </cell>
        </row>
        <row r="651">
          <cell r="A651">
            <v>1210147411</v>
          </cell>
          <cell r="B651" t="str">
            <v>Ja</v>
          </cell>
          <cell r="C651" t="str">
            <v>kann liquidiert werden, 23.02.03/GEN</v>
          </cell>
          <cell r="D651" t="e">
            <v>#N/A</v>
          </cell>
          <cell r="E651" t="str">
            <v>21.1.03/STO</v>
          </cell>
          <cell r="H651">
            <v>1210147411</v>
          </cell>
          <cell r="T651" t="str">
            <v>Ja</v>
          </cell>
          <cell r="U651" t="str">
            <v>GEN</v>
          </cell>
          <cell r="V651" t="str">
            <v>Ja</v>
          </cell>
        </row>
        <row r="652">
          <cell r="A652">
            <v>1210147577</v>
          </cell>
          <cell r="B652" t="str">
            <v>Ja</v>
          </cell>
          <cell r="C652" t="str">
            <v>kann liquidiert werden, 23.02.03/GEN</v>
          </cell>
          <cell r="D652" t="e">
            <v>#N/A</v>
          </cell>
          <cell r="E652" t="str">
            <v>21.1.03/STO</v>
          </cell>
          <cell r="H652">
            <v>1210147577</v>
          </cell>
          <cell r="T652" t="str">
            <v>Ja</v>
          </cell>
          <cell r="U652" t="str">
            <v>GEN</v>
          </cell>
          <cell r="V652" t="str">
            <v>Ja</v>
          </cell>
        </row>
        <row r="653">
          <cell r="A653">
            <v>1210147734</v>
          </cell>
          <cell r="B653" t="str">
            <v>Ja</v>
          </cell>
          <cell r="C653" t="str">
            <v>kann liquidiert werden, 23.02.03/GEN</v>
          </cell>
          <cell r="D653" t="e">
            <v>#N/A</v>
          </cell>
          <cell r="E653" t="str">
            <v>21.1.03/STO</v>
          </cell>
          <cell r="H653">
            <v>1210147734</v>
          </cell>
          <cell r="T653" t="str">
            <v>Ja</v>
          </cell>
          <cell r="U653" t="str">
            <v>GEN</v>
          </cell>
          <cell r="V653" t="str">
            <v>Ja</v>
          </cell>
        </row>
        <row r="654">
          <cell r="A654">
            <v>1210206969</v>
          </cell>
          <cell r="B654" t="str">
            <v>Ja</v>
          </cell>
          <cell r="C654" t="str">
            <v>kann liquidiert werden, 23.02.03/GEN</v>
          </cell>
          <cell r="D654" t="e">
            <v>#N/A</v>
          </cell>
          <cell r="E654" t="str">
            <v>21.1.03/STO</v>
          </cell>
          <cell r="H654">
            <v>1210206969</v>
          </cell>
          <cell r="T654" t="str">
            <v>Ja</v>
          </cell>
          <cell r="U654" t="str">
            <v>GEN</v>
          </cell>
          <cell r="V654" t="str">
            <v>Ja</v>
          </cell>
        </row>
        <row r="655">
          <cell r="A655">
            <v>1210147320</v>
          </cell>
          <cell r="B655" t="str">
            <v>Ja</v>
          </cell>
          <cell r="C655" t="str">
            <v>kann liquidiert werden, 23.02.03/GEN</v>
          </cell>
          <cell r="D655" t="e">
            <v>#N/A</v>
          </cell>
          <cell r="E655" t="str">
            <v>21.1.03/STO</v>
          </cell>
          <cell r="H655">
            <v>1210147320</v>
          </cell>
          <cell r="T655" t="str">
            <v>Ja</v>
          </cell>
          <cell r="U655" t="str">
            <v>GEN</v>
          </cell>
          <cell r="V655" t="str">
            <v>Ja</v>
          </cell>
        </row>
        <row r="656">
          <cell r="A656">
            <v>1210147486</v>
          </cell>
          <cell r="B656" t="str">
            <v>Ja</v>
          </cell>
          <cell r="C656" t="str">
            <v>kann liquidiert werden, 23.02.03/GEN</v>
          </cell>
          <cell r="D656" t="e">
            <v>#N/A</v>
          </cell>
          <cell r="E656" t="str">
            <v>21.1.03/STO</v>
          </cell>
          <cell r="H656">
            <v>1210147486</v>
          </cell>
          <cell r="T656" t="str">
            <v>Ja</v>
          </cell>
          <cell r="U656" t="str">
            <v>GEN</v>
          </cell>
          <cell r="V656" t="str">
            <v>Ja</v>
          </cell>
        </row>
        <row r="657">
          <cell r="A657">
            <v>1210147643</v>
          </cell>
          <cell r="B657" t="str">
            <v>Ja</v>
          </cell>
          <cell r="C657" t="str">
            <v>kann liquidiert werden, 23.02.03/GEN</v>
          </cell>
          <cell r="D657" t="e">
            <v>#N/A</v>
          </cell>
          <cell r="E657" t="str">
            <v>21.1.03/STO</v>
          </cell>
          <cell r="H657">
            <v>1210147643</v>
          </cell>
          <cell r="T657" t="str">
            <v>Ja</v>
          </cell>
          <cell r="U657" t="str">
            <v>GEN</v>
          </cell>
          <cell r="V657" t="str">
            <v>Ja</v>
          </cell>
        </row>
        <row r="658">
          <cell r="A658">
            <v>1210206878</v>
          </cell>
          <cell r="B658" t="str">
            <v>Ja</v>
          </cell>
          <cell r="C658" t="str">
            <v>kann liquidiert werden, 23.02.03/GEN</v>
          </cell>
          <cell r="D658" t="e">
            <v>#N/A</v>
          </cell>
          <cell r="E658" t="str">
            <v>21.1.03/STO</v>
          </cell>
          <cell r="H658">
            <v>1210206878</v>
          </cell>
          <cell r="T658" t="str">
            <v>Ja</v>
          </cell>
          <cell r="U658" t="str">
            <v>GEN</v>
          </cell>
          <cell r="V658" t="str">
            <v>Ja</v>
          </cell>
        </row>
        <row r="659">
          <cell r="A659">
            <v>1210147338</v>
          </cell>
          <cell r="B659" t="str">
            <v>Ja</v>
          </cell>
          <cell r="C659" t="str">
            <v>kann liquidiert werden, 23.02.03/GEN</v>
          </cell>
          <cell r="D659" t="e">
            <v>#N/A</v>
          </cell>
          <cell r="E659" t="str">
            <v>21.1.03/STO</v>
          </cell>
          <cell r="H659">
            <v>1210147338</v>
          </cell>
          <cell r="T659" t="str">
            <v>Ja</v>
          </cell>
          <cell r="U659" t="str">
            <v>GEN</v>
          </cell>
          <cell r="V659" t="str">
            <v>Ja</v>
          </cell>
        </row>
        <row r="660">
          <cell r="A660">
            <v>1210147494</v>
          </cell>
          <cell r="B660" t="str">
            <v>Ja</v>
          </cell>
          <cell r="C660" t="str">
            <v>kann liquidiert werden, 23.02.03/GEN</v>
          </cell>
          <cell r="D660" t="e">
            <v>#N/A</v>
          </cell>
          <cell r="E660" t="str">
            <v>21.1.03/STO</v>
          </cell>
          <cell r="H660">
            <v>1210147494</v>
          </cell>
          <cell r="T660" t="str">
            <v>Ja</v>
          </cell>
          <cell r="U660" t="str">
            <v>GEN</v>
          </cell>
          <cell r="V660" t="str">
            <v>Ja</v>
          </cell>
        </row>
        <row r="661">
          <cell r="A661">
            <v>1210147650</v>
          </cell>
          <cell r="B661" t="str">
            <v>Ja</v>
          </cell>
          <cell r="C661" t="str">
            <v>kann liquidiert werden, 23.02.03/GEN</v>
          </cell>
          <cell r="D661" t="e">
            <v>#N/A</v>
          </cell>
          <cell r="E661" t="str">
            <v>21.1.03/STO</v>
          </cell>
          <cell r="H661">
            <v>1210147650</v>
          </cell>
          <cell r="T661" t="str">
            <v>Ja</v>
          </cell>
          <cell r="U661" t="str">
            <v>GEN</v>
          </cell>
          <cell r="V661" t="str">
            <v>Ja</v>
          </cell>
        </row>
        <row r="662">
          <cell r="A662">
            <v>1210206886</v>
          </cell>
          <cell r="B662" t="str">
            <v>Ja</v>
          </cell>
          <cell r="C662" t="str">
            <v>kann liquidiert werden, 23.02.03/GEN</v>
          </cell>
          <cell r="D662" t="e">
            <v>#N/A</v>
          </cell>
          <cell r="E662" t="str">
            <v>21.1.03/STO</v>
          </cell>
          <cell r="H662">
            <v>1210206886</v>
          </cell>
          <cell r="T662" t="str">
            <v>Ja</v>
          </cell>
          <cell r="U662" t="str">
            <v>GEN</v>
          </cell>
          <cell r="V662" t="str">
            <v>Ja</v>
          </cell>
        </row>
        <row r="663">
          <cell r="A663">
            <v>1210147346</v>
          </cell>
          <cell r="B663" t="str">
            <v>Ja</v>
          </cell>
          <cell r="C663" t="str">
            <v>kann liquidiert werden, 23.02.03/GEN</v>
          </cell>
          <cell r="D663" t="e">
            <v>#N/A</v>
          </cell>
          <cell r="E663" t="str">
            <v>21.1.03/STO</v>
          </cell>
          <cell r="H663">
            <v>1210147346</v>
          </cell>
          <cell r="T663" t="str">
            <v>Ja</v>
          </cell>
          <cell r="U663" t="str">
            <v>GEN</v>
          </cell>
          <cell r="V663" t="str">
            <v>Ja</v>
          </cell>
        </row>
        <row r="664">
          <cell r="A664">
            <v>1210147502</v>
          </cell>
          <cell r="B664" t="str">
            <v>Ja</v>
          </cell>
          <cell r="C664" t="str">
            <v>kann liquidiert werden, 23.02.03/GEN</v>
          </cell>
          <cell r="D664" t="e">
            <v>#N/A</v>
          </cell>
          <cell r="E664" t="str">
            <v>21.1.03/STO</v>
          </cell>
          <cell r="H664">
            <v>1210147502</v>
          </cell>
          <cell r="T664" t="str">
            <v>Ja</v>
          </cell>
          <cell r="U664" t="str">
            <v>GEN</v>
          </cell>
          <cell r="V664" t="str">
            <v>Ja</v>
          </cell>
        </row>
        <row r="665">
          <cell r="A665">
            <v>1210147668</v>
          </cell>
          <cell r="B665" t="str">
            <v>Ja</v>
          </cell>
          <cell r="C665" t="str">
            <v>kann liquidiert werden, 23.02.03/GEN</v>
          </cell>
          <cell r="D665" t="e">
            <v>#N/A</v>
          </cell>
          <cell r="E665" t="str">
            <v>21.1.03/STO</v>
          </cell>
          <cell r="H665">
            <v>1210147668</v>
          </cell>
          <cell r="T665" t="str">
            <v>Ja</v>
          </cell>
          <cell r="U665" t="str">
            <v>GEN</v>
          </cell>
          <cell r="V665" t="str">
            <v>Ja</v>
          </cell>
        </row>
        <row r="666">
          <cell r="A666">
            <v>1210206894</v>
          </cell>
          <cell r="B666" t="str">
            <v>Ja</v>
          </cell>
          <cell r="C666" t="str">
            <v>kann liquidiert werden, 23.02.03/GEN</v>
          </cell>
          <cell r="D666" t="e">
            <v>#N/A</v>
          </cell>
          <cell r="E666" t="str">
            <v>21.1.03/STO</v>
          </cell>
          <cell r="H666">
            <v>1210206894</v>
          </cell>
          <cell r="T666" t="str">
            <v>Ja</v>
          </cell>
          <cell r="U666" t="str">
            <v>GEN</v>
          </cell>
          <cell r="V666" t="str">
            <v>Ja</v>
          </cell>
        </row>
        <row r="667">
          <cell r="A667">
            <v>1210147510</v>
          </cell>
          <cell r="B667" t="str">
            <v>Ja</v>
          </cell>
          <cell r="C667" t="str">
            <v>kann liquidiert werden, 23.02.03/GEN</v>
          </cell>
          <cell r="D667" t="e">
            <v>#N/A</v>
          </cell>
          <cell r="E667" t="str">
            <v>21.1.03/STO</v>
          </cell>
          <cell r="H667">
            <v>1210147510</v>
          </cell>
          <cell r="T667" t="str">
            <v>Ja</v>
          </cell>
          <cell r="U667" t="str">
            <v>GEN</v>
          </cell>
          <cell r="V667" t="str">
            <v>Ja</v>
          </cell>
        </row>
        <row r="668">
          <cell r="A668">
            <v>1210147676</v>
          </cell>
          <cell r="B668" t="str">
            <v>Ja</v>
          </cell>
          <cell r="C668" t="str">
            <v>kann liquidiert werden, 23.02.03/GEN</v>
          </cell>
          <cell r="D668" t="e">
            <v>#N/A</v>
          </cell>
          <cell r="E668" t="str">
            <v>21.1.03/STO</v>
          </cell>
          <cell r="H668">
            <v>1210147676</v>
          </cell>
          <cell r="T668" t="str">
            <v>Ja</v>
          </cell>
          <cell r="U668" t="str">
            <v>GEN</v>
          </cell>
          <cell r="V668" t="str">
            <v>Ja</v>
          </cell>
        </row>
        <row r="669">
          <cell r="A669">
            <v>1210206902</v>
          </cell>
          <cell r="B669" t="str">
            <v>Ja</v>
          </cell>
          <cell r="C669" t="str">
            <v>kann liquidiert werden, 23.02.03/GEN</v>
          </cell>
          <cell r="D669" t="e">
            <v>#N/A</v>
          </cell>
          <cell r="E669" t="str">
            <v>21.1.03/STO</v>
          </cell>
          <cell r="H669">
            <v>1210206902</v>
          </cell>
          <cell r="T669" t="str">
            <v>Ja</v>
          </cell>
          <cell r="U669" t="str">
            <v>GEN</v>
          </cell>
          <cell r="V669" t="str">
            <v>Ja</v>
          </cell>
        </row>
        <row r="670">
          <cell r="A670">
            <v>1210147361</v>
          </cell>
          <cell r="B670" t="str">
            <v>Ja</v>
          </cell>
          <cell r="C670" t="str">
            <v>kann liquidiert werden, 23.02.03/GEN</v>
          </cell>
          <cell r="D670" t="e">
            <v>#N/A</v>
          </cell>
          <cell r="E670" t="str">
            <v>21.1.03/STO</v>
          </cell>
          <cell r="H670">
            <v>1210147361</v>
          </cell>
          <cell r="T670" t="str">
            <v>Ja</v>
          </cell>
          <cell r="U670" t="str">
            <v>GEN</v>
          </cell>
          <cell r="V670" t="str">
            <v>Ja</v>
          </cell>
        </row>
        <row r="671">
          <cell r="A671">
            <v>1210147528</v>
          </cell>
          <cell r="B671" t="str">
            <v>Ja</v>
          </cell>
          <cell r="C671" t="str">
            <v>kann liquidiert werden, 23.02.03/GEN</v>
          </cell>
          <cell r="D671" t="e">
            <v>#N/A</v>
          </cell>
          <cell r="E671" t="str">
            <v>21.1.03/STO</v>
          </cell>
          <cell r="H671">
            <v>1210147528</v>
          </cell>
          <cell r="T671" t="str">
            <v>Ja</v>
          </cell>
          <cell r="U671" t="str">
            <v>GEN</v>
          </cell>
          <cell r="V671" t="str">
            <v>Ja</v>
          </cell>
        </row>
        <row r="672">
          <cell r="A672">
            <v>1210147684</v>
          </cell>
          <cell r="B672" t="str">
            <v>Ja</v>
          </cell>
          <cell r="C672" t="str">
            <v>kann liquidiert werden, 23.02.03/GEN</v>
          </cell>
          <cell r="D672" t="e">
            <v>#N/A</v>
          </cell>
          <cell r="E672" t="str">
            <v>21.1.03/STO</v>
          </cell>
          <cell r="H672">
            <v>1210147684</v>
          </cell>
          <cell r="T672" t="str">
            <v>Ja</v>
          </cell>
          <cell r="U672" t="str">
            <v>GEN</v>
          </cell>
          <cell r="V672" t="str">
            <v>Ja</v>
          </cell>
        </row>
        <row r="673">
          <cell r="A673">
            <v>1210206910</v>
          </cell>
          <cell r="B673" t="str">
            <v>Ja</v>
          </cell>
          <cell r="C673" t="str">
            <v>kann liquidiert werden, 23.02.03/GEN</v>
          </cell>
          <cell r="D673" t="e">
            <v>#N/A</v>
          </cell>
          <cell r="E673" t="str">
            <v>21.1.03/STO</v>
          </cell>
          <cell r="H673">
            <v>1210206910</v>
          </cell>
          <cell r="T673" t="str">
            <v>Ja</v>
          </cell>
          <cell r="U673" t="str">
            <v>GEN</v>
          </cell>
          <cell r="V673" t="str">
            <v>Ja</v>
          </cell>
        </row>
        <row r="674">
          <cell r="A674">
            <v>1210147379</v>
          </cell>
          <cell r="B674" t="str">
            <v>Ja</v>
          </cell>
          <cell r="C674" t="str">
            <v>kann liquidiert werden, 23.02.03/GEN</v>
          </cell>
          <cell r="D674" t="e">
            <v>#N/A</v>
          </cell>
          <cell r="E674" t="str">
            <v>21.1.03/STO</v>
          </cell>
          <cell r="H674">
            <v>1210147379</v>
          </cell>
          <cell r="T674" t="str">
            <v>Ja</v>
          </cell>
          <cell r="U674" t="str">
            <v>GEN</v>
          </cell>
          <cell r="V674" t="str">
            <v>Ja</v>
          </cell>
        </row>
        <row r="675">
          <cell r="A675">
            <v>1210147536</v>
          </cell>
          <cell r="B675" t="str">
            <v>Ja</v>
          </cell>
          <cell r="C675" t="str">
            <v>kann liquidiert werden, 23.02.03/GEN</v>
          </cell>
          <cell r="D675" t="e">
            <v>#N/A</v>
          </cell>
          <cell r="E675" t="str">
            <v>21.1.03/STO</v>
          </cell>
          <cell r="H675">
            <v>1210147536</v>
          </cell>
          <cell r="T675" t="str">
            <v>Ja</v>
          </cell>
          <cell r="U675" t="str">
            <v>GEN</v>
          </cell>
          <cell r="V675" t="str">
            <v>Ja</v>
          </cell>
        </row>
        <row r="676">
          <cell r="A676">
            <v>1210147692</v>
          </cell>
          <cell r="B676" t="str">
            <v>Ja</v>
          </cell>
          <cell r="C676" t="str">
            <v>kann liquidiert werden, 23.02.03/GEN</v>
          </cell>
          <cell r="D676" t="e">
            <v>#N/A</v>
          </cell>
          <cell r="E676" t="str">
            <v>21.1.03/STO</v>
          </cell>
          <cell r="H676">
            <v>1210147692</v>
          </cell>
          <cell r="T676" t="str">
            <v>Ja</v>
          </cell>
          <cell r="U676" t="str">
            <v>GEN</v>
          </cell>
          <cell r="V676" t="str">
            <v>Ja</v>
          </cell>
        </row>
        <row r="677">
          <cell r="A677">
            <v>1210206928</v>
          </cell>
          <cell r="B677" t="str">
            <v>Ja</v>
          </cell>
          <cell r="C677" t="str">
            <v>kann liquidiert werden, 23.02.03/GEN</v>
          </cell>
          <cell r="D677" t="e">
            <v>#N/A</v>
          </cell>
          <cell r="E677" t="str">
            <v>21.1.03/STO</v>
          </cell>
          <cell r="H677">
            <v>1210206928</v>
          </cell>
          <cell r="T677" t="str">
            <v>Ja</v>
          </cell>
          <cell r="U677" t="str">
            <v>GEN</v>
          </cell>
          <cell r="V677" t="str">
            <v>Ja</v>
          </cell>
        </row>
        <row r="678">
          <cell r="A678">
            <v>1210147387</v>
          </cell>
          <cell r="B678" t="str">
            <v>Ja</v>
          </cell>
          <cell r="C678" t="str">
            <v>kann liquidiert werden, 23.02.03/GEN</v>
          </cell>
          <cell r="D678" t="e">
            <v>#N/A</v>
          </cell>
          <cell r="E678" t="str">
            <v>21.1.03/STO</v>
          </cell>
          <cell r="H678">
            <v>1210147387</v>
          </cell>
          <cell r="T678" t="str">
            <v>Ja</v>
          </cell>
          <cell r="U678" t="str">
            <v>GEN</v>
          </cell>
          <cell r="V678" t="str">
            <v>Ja</v>
          </cell>
        </row>
        <row r="679">
          <cell r="A679">
            <v>1210147544</v>
          </cell>
          <cell r="B679" t="str">
            <v>Ja</v>
          </cell>
          <cell r="C679" t="str">
            <v>kann liquidiert werden, 23.02.03/GEN</v>
          </cell>
          <cell r="D679" t="e">
            <v>#N/A</v>
          </cell>
          <cell r="E679" t="str">
            <v>21.1.03/STO</v>
          </cell>
          <cell r="H679">
            <v>1210147544</v>
          </cell>
          <cell r="T679" t="str">
            <v>Ja</v>
          </cell>
          <cell r="U679" t="str">
            <v>GEN</v>
          </cell>
          <cell r="V679" t="str">
            <v>Ja</v>
          </cell>
        </row>
        <row r="680">
          <cell r="A680">
            <v>1210147700</v>
          </cell>
          <cell r="B680" t="str">
            <v>Ja</v>
          </cell>
          <cell r="C680" t="str">
            <v>kann liquidiert werden, 23.02.03/GEN</v>
          </cell>
          <cell r="D680" t="e">
            <v>#N/A</v>
          </cell>
          <cell r="E680" t="str">
            <v>21.1.03/STO</v>
          </cell>
          <cell r="H680">
            <v>1210147700</v>
          </cell>
          <cell r="T680" t="str">
            <v>Ja</v>
          </cell>
          <cell r="U680" t="str">
            <v>GEN</v>
          </cell>
          <cell r="V680" t="str">
            <v>Ja</v>
          </cell>
        </row>
        <row r="681">
          <cell r="A681">
            <v>1210206936</v>
          </cell>
          <cell r="B681" t="str">
            <v>Ja</v>
          </cell>
          <cell r="C681" t="str">
            <v>kann liquidiert werden, 23.02.03/GEN</v>
          </cell>
          <cell r="D681" t="e">
            <v>#N/A</v>
          </cell>
          <cell r="E681" t="str">
            <v>21.1.03/STO</v>
          </cell>
          <cell r="H681">
            <v>1210206936</v>
          </cell>
          <cell r="T681" t="str">
            <v>Ja</v>
          </cell>
          <cell r="U681" t="str">
            <v>GEN</v>
          </cell>
          <cell r="V681" t="str">
            <v>Ja</v>
          </cell>
        </row>
        <row r="682">
          <cell r="A682">
            <v>1210147395</v>
          </cell>
          <cell r="B682" t="str">
            <v>Ja</v>
          </cell>
          <cell r="C682" t="str">
            <v>kann liquidiert werden, 23.02.03/GEN</v>
          </cell>
          <cell r="D682" t="e">
            <v>#N/A</v>
          </cell>
          <cell r="E682" t="str">
            <v>21.1.03/STO</v>
          </cell>
          <cell r="H682">
            <v>1210147395</v>
          </cell>
          <cell r="T682" t="str">
            <v>Ja</v>
          </cell>
          <cell r="U682" t="str">
            <v>GEN</v>
          </cell>
          <cell r="V682" t="str">
            <v>Ja</v>
          </cell>
        </row>
        <row r="683">
          <cell r="A683">
            <v>1210147551</v>
          </cell>
          <cell r="B683" t="str">
            <v>Ja</v>
          </cell>
          <cell r="C683" t="str">
            <v>kann liquidiert werden, 23.02.03/GEN</v>
          </cell>
          <cell r="D683" t="e">
            <v>#N/A</v>
          </cell>
          <cell r="E683" t="str">
            <v>21.1.03/STO</v>
          </cell>
          <cell r="H683">
            <v>1210147551</v>
          </cell>
          <cell r="T683" t="str">
            <v>Ja</v>
          </cell>
          <cell r="U683" t="str">
            <v>GEN</v>
          </cell>
          <cell r="V683" t="str">
            <v>Ja</v>
          </cell>
        </row>
        <row r="684">
          <cell r="A684">
            <v>1210147718</v>
          </cell>
          <cell r="B684" t="str">
            <v>Ja</v>
          </cell>
          <cell r="C684" t="str">
            <v>kann liquidiert werden, 23.02.03/GEN</v>
          </cell>
          <cell r="D684" t="e">
            <v>#N/A</v>
          </cell>
          <cell r="E684" t="str">
            <v>21.1.03/STO</v>
          </cell>
          <cell r="H684">
            <v>1210147718</v>
          </cell>
          <cell r="T684" t="str">
            <v>Ja</v>
          </cell>
          <cell r="U684" t="str">
            <v>GEN</v>
          </cell>
          <cell r="V684" t="str">
            <v>Ja</v>
          </cell>
        </row>
        <row r="685">
          <cell r="A685">
            <v>1210206944</v>
          </cell>
          <cell r="B685" t="str">
            <v>Ja</v>
          </cell>
          <cell r="C685" t="str">
            <v>kann liquidiert werden, 23.02.03/GEN</v>
          </cell>
          <cell r="D685" t="e">
            <v>#N/A</v>
          </cell>
          <cell r="E685" t="str">
            <v>21.1.03/STO</v>
          </cell>
          <cell r="H685">
            <v>1210206944</v>
          </cell>
          <cell r="T685" t="str">
            <v>Ja</v>
          </cell>
          <cell r="U685" t="str">
            <v>GEN</v>
          </cell>
          <cell r="V685" t="str">
            <v>Ja</v>
          </cell>
        </row>
        <row r="686">
          <cell r="A686">
            <v>1210167492</v>
          </cell>
          <cell r="B686" t="str">
            <v>Ja</v>
          </cell>
          <cell r="C686" t="str">
            <v>kann liquidiert werden, 23.02.03/GEN</v>
          </cell>
          <cell r="D686" t="e">
            <v>#N/A</v>
          </cell>
          <cell r="E686" t="str">
            <v>21.1.03/STO</v>
          </cell>
          <cell r="H686">
            <v>1210167492</v>
          </cell>
          <cell r="T686" t="str">
            <v>Ja</v>
          </cell>
          <cell r="U686" t="str">
            <v>GEN</v>
          </cell>
          <cell r="V686" t="str">
            <v>Ja</v>
          </cell>
        </row>
        <row r="687">
          <cell r="A687">
            <v>1210231629</v>
          </cell>
          <cell r="B687" t="str">
            <v>Ja</v>
          </cell>
          <cell r="C687" t="str">
            <v>kann liquidiert werden, 23.02.03/GEN</v>
          </cell>
          <cell r="D687" t="e">
            <v>#N/A</v>
          </cell>
          <cell r="E687" t="str">
            <v>21.1.03/STO</v>
          </cell>
          <cell r="H687">
            <v>1210231629</v>
          </cell>
          <cell r="T687" t="str">
            <v>Ja</v>
          </cell>
          <cell r="U687" t="str">
            <v>GEN</v>
          </cell>
          <cell r="V687" t="str">
            <v>Ja</v>
          </cell>
        </row>
        <row r="688">
          <cell r="A688">
            <v>1210231637</v>
          </cell>
          <cell r="B688" t="str">
            <v>Ja</v>
          </cell>
          <cell r="C688" t="str">
            <v>kann liquidiert werden, 23.02.03/GEN</v>
          </cell>
          <cell r="D688" t="e">
            <v>#N/A</v>
          </cell>
          <cell r="E688" t="str">
            <v>21.1.03/STO</v>
          </cell>
          <cell r="H688">
            <v>1210231637</v>
          </cell>
          <cell r="T688" t="str">
            <v>Ja</v>
          </cell>
          <cell r="U688" t="str">
            <v>GEN</v>
          </cell>
          <cell r="V688" t="str">
            <v>Ja</v>
          </cell>
        </row>
        <row r="689">
          <cell r="A689">
            <v>1210147304</v>
          </cell>
          <cell r="B689" t="str">
            <v>Ja</v>
          </cell>
          <cell r="C689" t="str">
            <v>kann liquidiert werden, 23.02.03/GEN</v>
          </cell>
          <cell r="D689" t="e">
            <v>#N/A</v>
          </cell>
          <cell r="E689" t="str">
            <v>21.1.03/STO</v>
          </cell>
          <cell r="H689">
            <v>1210147304</v>
          </cell>
          <cell r="T689" t="str">
            <v>Ja</v>
          </cell>
          <cell r="U689" t="str">
            <v>GEN</v>
          </cell>
          <cell r="V689" t="str">
            <v>Ja</v>
          </cell>
        </row>
        <row r="690">
          <cell r="A690">
            <v>1210147460</v>
          </cell>
          <cell r="B690" t="str">
            <v>Ja</v>
          </cell>
          <cell r="C690" t="str">
            <v>kann liquidiert werden, 23.02.03/GEN</v>
          </cell>
          <cell r="D690" t="e">
            <v>#N/A</v>
          </cell>
          <cell r="E690" t="str">
            <v>21.1.03/STO</v>
          </cell>
          <cell r="H690">
            <v>1210147460</v>
          </cell>
          <cell r="T690" t="str">
            <v>Ja</v>
          </cell>
          <cell r="U690" t="str">
            <v>GEN</v>
          </cell>
          <cell r="V690" t="str">
            <v>Ja</v>
          </cell>
        </row>
        <row r="691">
          <cell r="A691">
            <v>1210147627</v>
          </cell>
          <cell r="B691" t="str">
            <v>Ja</v>
          </cell>
          <cell r="C691" t="str">
            <v>kann liquidiert werden, 23.02.03/GEN</v>
          </cell>
          <cell r="D691" t="e">
            <v>#N/A</v>
          </cell>
          <cell r="E691" t="str">
            <v>21.1.03/STO</v>
          </cell>
          <cell r="H691">
            <v>1210147627</v>
          </cell>
          <cell r="T691" t="str">
            <v>Ja</v>
          </cell>
          <cell r="U691" t="str">
            <v>GEN</v>
          </cell>
          <cell r="V691" t="str">
            <v>Ja</v>
          </cell>
        </row>
        <row r="692">
          <cell r="A692">
            <v>1210206852</v>
          </cell>
          <cell r="B692" t="str">
            <v>Ja</v>
          </cell>
          <cell r="C692" t="str">
            <v>kann liquidiert werden, 23.02.03/GEN</v>
          </cell>
          <cell r="D692" t="e">
            <v>#N/A</v>
          </cell>
          <cell r="E692" t="str">
            <v>21.1.03/STO</v>
          </cell>
          <cell r="H692">
            <v>1210206852</v>
          </cell>
          <cell r="T692" t="str">
            <v>Ja</v>
          </cell>
          <cell r="U692" t="str">
            <v>GEN</v>
          </cell>
          <cell r="V692" t="str">
            <v>Ja</v>
          </cell>
        </row>
        <row r="693">
          <cell r="A693">
            <v>1210039378</v>
          </cell>
          <cell r="B693" t="str">
            <v>Ja</v>
          </cell>
          <cell r="C693" t="str">
            <v>kann liquidiert werden, 23.02.03/GEN</v>
          </cell>
          <cell r="D693" t="e">
            <v>#N/A</v>
          </cell>
          <cell r="E693" t="str">
            <v>21.1.03/STO</v>
          </cell>
          <cell r="H693">
            <v>1210039378</v>
          </cell>
          <cell r="T693" t="str">
            <v>Ja</v>
          </cell>
          <cell r="U693" t="str">
            <v>GEN</v>
          </cell>
          <cell r="V693" t="str">
            <v>Ja</v>
          </cell>
        </row>
        <row r="694">
          <cell r="A694">
            <v>1210039386</v>
          </cell>
          <cell r="B694" t="str">
            <v>Ja</v>
          </cell>
          <cell r="C694" t="str">
            <v>kann liquidiert werden, 23.02.03/GEN</v>
          </cell>
          <cell r="D694" t="e">
            <v>#N/A</v>
          </cell>
          <cell r="E694" t="str">
            <v>21.1.03/STO</v>
          </cell>
          <cell r="H694">
            <v>1210039386</v>
          </cell>
          <cell r="T694" t="str">
            <v>Ja</v>
          </cell>
          <cell r="U694" t="str">
            <v>GEN</v>
          </cell>
          <cell r="V694" t="str">
            <v>Ja</v>
          </cell>
        </row>
        <row r="695">
          <cell r="A695">
            <v>1210039394</v>
          </cell>
          <cell r="B695" t="str">
            <v>Ja</v>
          </cell>
          <cell r="C695" t="str">
            <v>kann liquidiert werden, 23.02.03/GEN</v>
          </cell>
          <cell r="D695" t="e">
            <v>#N/A</v>
          </cell>
          <cell r="E695" t="str">
            <v>21.1.03/STO</v>
          </cell>
          <cell r="H695">
            <v>1210039394</v>
          </cell>
          <cell r="T695" t="str">
            <v>Ja</v>
          </cell>
          <cell r="U695" t="str">
            <v>GEN</v>
          </cell>
          <cell r="V695" t="str">
            <v>Ja</v>
          </cell>
        </row>
        <row r="696">
          <cell r="A696">
            <v>1210190726</v>
          </cell>
          <cell r="B696" t="str">
            <v>Ja</v>
          </cell>
          <cell r="C696" t="str">
            <v>kann liquidiert werden, 23.02.03/GEN</v>
          </cell>
          <cell r="D696" t="e">
            <v>#N/A</v>
          </cell>
          <cell r="E696" t="str">
            <v>21.1.03/STO</v>
          </cell>
          <cell r="H696">
            <v>1210190726</v>
          </cell>
          <cell r="T696" t="str">
            <v>Ja</v>
          </cell>
          <cell r="U696" t="str">
            <v>GEN</v>
          </cell>
          <cell r="V696" t="str">
            <v>Ja</v>
          </cell>
        </row>
        <row r="697">
          <cell r="A697">
            <v>1210038099</v>
          </cell>
          <cell r="B697" t="str">
            <v>Ja</v>
          </cell>
          <cell r="C697" t="str">
            <v>kann liquidiert werden, 3.03.03/GEN</v>
          </cell>
          <cell r="D697" t="e">
            <v>#N/A</v>
          </cell>
          <cell r="E697" t="str">
            <v>10.12.2002/GK</v>
          </cell>
          <cell r="F697">
            <v>500062</v>
          </cell>
          <cell r="H697">
            <v>1210038099</v>
          </cell>
          <cell r="I697" t="str">
            <v>Doppelzyl. Kaba nova/DK 1168</v>
          </cell>
          <cell r="K697" t="str">
            <v>K26</v>
          </cell>
          <cell r="L697" t="str">
            <v>ST</v>
          </cell>
          <cell r="O697">
            <v>37683</v>
          </cell>
          <cell r="T697" t="str">
            <v>Ja</v>
          </cell>
          <cell r="U697" t="str">
            <v>GEN</v>
          </cell>
          <cell r="V697" t="str">
            <v>Ja</v>
          </cell>
        </row>
        <row r="698">
          <cell r="A698">
            <v>1210190536</v>
          </cell>
          <cell r="B698" t="str">
            <v>Ja</v>
          </cell>
          <cell r="C698" t="str">
            <v>kann liquidiert werden, 3.03.03/GEN</v>
          </cell>
          <cell r="D698" t="e">
            <v>#N/A</v>
          </cell>
          <cell r="E698" t="str">
            <v>10.12.2002/GK</v>
          </cell>
          <cell r="F698">
            <v>500062</v>
          </cell>
          <cell r="H698">
            <v>1210190536</v>
          </cell>
          <cell r="I698" t="str">
            <v>Doppelzyl. Kaba nova/DK 1168</v>
          </cell>
          <cell r="K698" t="str">
            <v>K29</v>
          </cell>
          <cell r="L698" t="str">
            <v>ST</v>
          </cell>
          <cell r="O698">
            <v>37683</v>
          </cell>
          <cell r="T698" t="str">
            <v>Ja</v>
          </cell>
          <cell r="U698" t="str">
            <v>GEN</v>
          </cell>
          <cell r="V698" t="str">
            <v>Ja</v>
          </cell>
        </row>
        <row r="699">
          <cell r="A699">
            <v>1205101175</v>
          </cell>
          <cell r="B699" t="str">
            <v>Ja</v>
          </cell>
          <cell r="C699" t="str">
            <v>kann liquidiert werden, 3.03.03/GEN</v>
          </cell>
          <cell r="D699" t="e">
            <v>#N/A</v>
          </cell>
          <cell r="E699" t="str">
            <v>10.12.2002/GK</v>
          </cell>
          <cell r="F699">
            <v>500062</v>
          </cell>
          <cell r="H699">
            <v>1205101175</v>
          </cell>
          <cell r="I699" t="str">
            <v>Rotorhinterteil 1168.20-1</v>
          </cell>
          <cell r="K699"/>
          <cell r="L699"/>
          <cell r="O699">
            <v>37683</v>
          </cell>
          <cell r="T699" t="str">
            <v>Ja</v>
          </cell>
          <cell r="U699" t="str">
            <v>GEN</v>
          </cell>
          <cell r="V699" t="str">
            <v>Ja</v>
          </cell>
        </row>
        <row r="700">
          <cell r="A700">
            <v>1205101183</v>
          </cell>
          <cell r="B700" t="str">
            <v>Ja</v>
          </cell>
          <cell r="C700" t="str">
            <v>kann liquidiert werden, 3.03.03/GEN</v>
          </cell>
          <cell r="D700" t="e">
            <v>#N/A</v>
          </cell>
          <cell r="E700" t="str">
            <v>10.12.2002/GK</v>
          </cell>
          <cell r="F700">
            <v>500062</v>
          </cell>
          <cell r="H700">
            <v>1205101183</v>
          </cell>
          <cell r="I700" t="str">
            <v>Rotorhinterteil 1168.20-1/10</v>
          </cell>
          <cell r="K700"/>
          <cell r="L700"/>
          <cell r="O700">
            <v>37683</v>
          </cell>
          <cell r="T700" t="str">
            <v>Ja</v>
          </cell>
          <cell r="U700" t="str">
            <v>GEN</v>
          </cell>
          <cell r="V700" t="str">
            <v>Ja</v>
          </cell>
        </row>
        <row r="701">
          <cell r="A701">
            <v>1205101191</v>
          </cell>
          <cell r="B701" t="str">
            <v>Ja</v>
          </cell>
          <cell r="C701" t="str">
            <v>kann liquidiert werden, 3.03.03/GEN</v>
          </cell>
          <cell r="D701" t="e">
            <v>#N/A</v>
          </cell>
          <cell r="E701" t="str">
            <v>10.12.2002/GK</v>
          </cell>
          <cell r="F701">
            <v>500062</v>
          </cell>
          <cell r="H701">
            <v>1205101191</v>
          </cell>
          <cell r="I701" t="str">
            <v>Rotorhinterteil 1168.20-1/20</v>
          </cell>
          <cell r="K701"/>
          <cell r="L701"/>
          <cell r="O701">
            <v>37683</v>
          </cell>
          <cell r="T701" t="str">
            <v>Ja</v>
          </cell>
          <cell r="U701" t="str">
            <v>GEN</v>
          </cell>
          <cell r="V701" t="str">
            <v>Ja</v>
          </cell>
        </row>
        <row r="702">
          <cell r="A702">
            <v>1205101142</v>
          </cell>
          <cell r="B702" t="str">
            <v>Ja</v>
          </cell>
          <cell r="C702" t="str">
            <v>kann liquidiert werden, 3.03.03/GEN</v>
          </cell>
          <cell r="D702" t="e">
            <v>#N/A</v>
          </cell>
          <cell r="E702" t="str">
            <v>10.12.2002/GK</v>
          </cell>
          <cell r="F702">
            <v>500062</v>
          </cell>
          <cell r="H702">
            <v>1205101142</v>
          </cell>
          <cell r="I702" t="str">
            <v>Sta/Rot.VNI 1168.26-2/31.9</v>
          </cell>
          <cell r="K702"/>
          <cell r="L702"/>
          <cell r="O702">
            <v>37683</v>
          </cell>
          <cell r="T702" t="str">
            <v>Ja</v>
          </cell>
          <cell r="U702" t="str">
            <v>GEN</v>
          </cell>
          <cell r="V702" t="str">
            <v>Ja</v>
          </cell>
        </row>
        <row r="703">
          <cell r="A703">
            <v>1205101167</v>
          </cell>
          <cell r="B703" t="str">
            <v>Ja</v>
          </cell>
          <cell r="C703" t="str">
            <v>kann liquidiert werden, 3.03.03/GEN</v>
          </cell>
          <cell r="D703" t="e">
            <v>#N/A</v>
          </cell>
          <cell r="E703" t="str">
            <v>10.12.2002/GK</v>
          </cell>
          <cell r="F703">
            <v>500062</v>
          </cell>
          <cell r="H703">
            <v>1205101167</v>
          </cell>
          <cell r="I703" t="str">
            <v>Sta/Rot.VNI 1168.26-2/51.9</v>
          </cell>
          <cell r="K703"/>
          <cell r="L703"/>
          <cell r="O703">
            <v>37683</v>
          </cell>
          <cell r="T703" t="str">
            <v>Ja</v>
          </cell>
          <cell r="U703" t="str">
            <v>GEN</v>
          </cell>
          <cell r="V703" t="str">
            <v>Ja</v>
          </cell>
        </row>
        <row r="704">
          <cell r="A704">
            <v>1205110283</v>
          </cell>
          <cell r="B704" t="str">
            <v>Ja</v>
          </cell>
          <cell r="C704" t="str">
            <v>kann liquidiert werden, 3.03.03/GEN</v>
          </cell>
          <cell r="D704" t="e">
            <v>#N/A</v>
          </cell>
          <cell r="E704" t="str">
            <v>10.12.2002/GK</v>
          </cell>
          <cell r="F704">
            <v>500062</v>
          </cell>
          <cell r="H704">
            <v>1205110283</v>
          </cell>
          <cell r="I704" t="str">
            <v>Innenzyl. Hotel nova</v>
          </cell>
          <cell r="K704"/>
          <cell r="L704"/>
          <cell r="O704">
            <v>37683</v>
          </cell>
          <cell r="T704" t="str">
            <v>Ja</v>
          </cell>
          <cell r="U704" t="str">
            <v>GEN</v>
          </cell>
          <cell r="V704" t="str">
            <v>Ja</v>
          </cell>
        </row>
        <row r="705">
          <cell r="A705">
            <v>1205110291</v>
          </cell>
          <cell r="B705" t="str">
            <v>Ja</v>
          </cell>
          <cell r="C705" t="str">
            <v>kann liquidiert werden, 3.03.03/GEN</v>
          </cell>
          <cell r="D705" t="e">
            <v>#N/A</v>
          </cell>
          <cell r="E705" t="str">
            <v>10.12.2002/GK</v>
          </cell>
          <cell r="F705">
            <v>500062</v>
          </cell>
          <cell r="H705">
            <v>1205110291</v>
          </cell>
          <cell r="I705" t="str">
            <v>Innenzyl. Hotel nova</v>
          </cell>
          <cell r="K705"/>
          <cell r="L705"/>
          <cell r="O705">
            <v>37683</v>
          </cell>
          <cell r="T705" t="str">
            <v>Ja</v>
          </cell>
          <cell r="U705" t="str">
            <v>GEN</v>
          </cell>
          <cell r="V705" t="str">
            <v>Ja</v>
          </cell>
        </row>
        <row r="706">
          <cell r="A706">
            <v>1205110325</v>
          </cell>
          <cell r="B706" t="str">
            <v>Ja</v>
          </cell>
          <cell r="C706" t="str">
            <v>kann liquidiert werden, 3.03.03/GEN</v>
          </cell>
          <cell r="D706" t="e">
            <v>#N/A</v>
          </cell>
          <cell r="E706" t="str">
            <v>10.12.2002/GK</v>
          </cell>
          <cell r="F706">
            <v>500062</v>
          </cell>
          <cell r="H706">
            <v>1205110325</v>
          </cell>
          <cell r="I706" t="str">
            <v>Innenzyl. Hotel nova</v>
          </cell>
          <cell r="K706"/>
          <cell r="L706"/>
          <cell r="O706">
            <v>37683</v>
          </cell>
          <cell r="T706" t="str">
            <v>Ja</v>
          </cell>
          <cell r="U706" t="str">
            <v>GEN</v>
          </cell>
          <cell r="V706" t="str">
            <v>Ja</v>
          </cell>
        </row>
        <row r="707">
          <cell r="A707">
            <v>1205110333</v>
          </cell>
          <cell r="B707" t="str">
            <v>Ja</v>
          </cell>
          <cell r="C707" t="str">
            <v>kann liquidiert werden, 3.03.03/GEN</v>
          </cell>
          <cell r="D707" t="e">
            <v>#N/A</v>
          </cell>
          <cell r="E707" t="str">
            <v>10.12.2002/GK</v>
          </cell>
          <cell r="F707">
            <v>500062</v>
          </cell>
          <cell r="H707">
            <v>1205110333</v>
          </cell>
          <cell r="I707" t="str">
            <v>Innenzyl. Hotel nova</v>
          </cell>
          <cell r="K707"/>
          <cell r="L707"/>
          <cell r="O707">
            <v>37683</v>
          </cell>
          <cell r="T707" t="str">
            <v>Ja</v>
          </cell>
          <cell r="U707" t="str">
            <v>GEN</v>
          </cell>
          <cell r="V707" t="str">
            <v>Ja</v>
          </cell>
        </row>
        <row r="708">
          <cell r="A708">
            <v>1205105754</v>
          </cell>
          <cell r="B708" t="str">
            <v>Ja</v>
          </cell>
          <cell r="C708" t="str">
            <v>kann liquidiert werden, 3.03.03/GEN</v>
          </cell>
          <cell r="D708" t="e">
            <v>#N/A</v>
          </cell>
          <cell r="E708" t="str">
            <v>10.12.2002/GK</v>
          </cell>
          <cell r="F708">
            <v>500062</v>
          </cell>
          <cell r="H708">
            <v>1205105754</v>
          </cell>
          <cell r="I708" t="str">
            <v>Elektronikteil nova</v>
          </cell>
          <cell r="K708"/>
          <cell r="L708"/>
          <cell r="O708">
            <v>37683</v>
          </cell>
          <cell r="T708" t="str">
            <v>Ja</v>
          </cell>
          <cell r="U708" t="str">
            <v>GEN</v>
          </cell>
          <cell r="V708" t="str">
            <v>Ja</v>
          </cell>
        </row>
        <row r="709">
          <cell r="A709">
            <v>1205105770</v>
          </cell>
          <cell r="B709" t="str">
            <v>Ja</v>
          </cell>
          <cell r="C709" t="str">
            <v>kann liquidiert werden, 3.03.03/GEN</v>
          </cell>
          <cell r="D709" t="e">
            <v>#N/A</v>
          </cell>
          <cell r="E709" t="str">
            <v>10.12.2002/GK</v>
          </cell>
          <cell r="F709">
            <v>500062</v>
          </cell>
          <cell r="H709">
            <v>1205105770</v>
          </cell>
          <cell r="I709" t="str">
            <v>Elektronikteil nova</v>
          </cell>
          <cell r="K709"/>
          <cell r="L709"/>
          <cell r="O709">
            <v>37683</v>
          </cell>
          <cell r="T709" t="str">
            <v>Ja</v>
          </cell>
          <cell r="U709" t="str">
            <v>GEN</v>
          </cell>
          <cell r="V709" t="str">
            <v>Ja</v>
          </cell>
        </row>
        <row r="710">
          <cell r="A710">
            <v>1205087895</v>
          </cell>
          <cell r="B710" t="str">
            <v>Ja</v>
          </cell>
          <cell r="C710" t="str">
            <v>kann liquidiert werden, 3.03.03/GEN</v>
          </cell>
          <cell r="D710" t="e">
            <v>#N/A</v>
          </cell>
          <cell r="E710" t="str">
            <v>10.12.2002/GK</v>
          </cell>
          <cell r="F710">
            <v>500062</v>
          </cell>
          <cell r="H710">
            <v>1205087895</v>
          </cell>
          <cell r="I710" t="str">
            <v>Bolzen</v>
          </cell>
          <cell r="O710">
            <v>37683</v>
          </cell>
          <cell r="T710" t="str">
            <v>Ja</v>
          </cell>
          <cell r="U710" t="str">
            <v>GEN</v>
          </cell>
          <cell r="V710" t="str">
            <v>Ja</v>
          </cell>
        </row>
        <row r="711">
          <cell r="A711">
            <v>1205014154</v>
          </cell>
          <cell r="B711" t="str">
            <v>Ja</v>
          </cell>
          <cell r="C711" t="str">
            <v>kann liquidiert werden, 3.03.03/GEN</v>
          </cell>
          <cell r="D711" t="e">
            <v>#N/A</v>
          </cell>
          <cell r="E711" t="str">
            <v>26.3.02/BRM</v>
          </cell>
          <cell r="F711">
            <v>500012</v>
          </cell>
          <cell r="H711">
            <v>1205014154</v>
          </cell>
          <cell r="I711" t="str">
            <v>Rosette VNI 3401A-2/R Sandgestrahlt VNI</v>
          </cell>
          <cell r="K711" t="str">
            <v>K00</v>
          </cell>
          <cell r="L711" t="str">
            <v>ZU</v>
          </cell>
          <cell r="O711">
            <v>37683</v>
          </cell>
          <cell r="T711" t="str">
            <v>Ja</v>
          </cell>
          <cell r="U711" t="str">
            <v>GEN</v>
          </cell>
          <cell r="V711" t="str">
            <v>Ja</v>
          </cell>
        </row>
        <row r="712">
          <cell r="A712">
            <v>1205014303</v>
          </cell>
          <cell r="B712" t="str">
            <v>Ja</v>
          </cell>
          <cell r="C712" t="str">
            <v>kann liquidiert werden, 3.03.03/GEN</v>
          </cell>
          <cell r="D712" t="e">
            <v>#N/A</v>
          </cell>
          <cell r="E712" t="str">
            <v>26.3.02/BRM</v>
          </cell>
          <cell r="F712">
            <v>500012</v>
          </cell>
          <cell r="H712">
            <v>1205014303</v>
          </cell>
          <cell r="I712" t="str">
            <v>Olivengeh. VNI 3401A-1 (sandgestr. VNI)</v>
          </cell>
          <cell r="K712"/>
          <cell r="L712"/>
          <cell r="O712">
            <v>37683</v>
          </cell>
          <cell r="T712" t="str">
            <v>Ja</v>
          </cell>
          <cell r="U712" t="str">
            <v>GEN</v>
          </cell>
          <cell r="V712" t="str">
            <v>Ja</v>
          </cell>
        </row>
        <row r="713">
          <cell r="A713">
            <v>1205091160</v>
          </cell>
          <cell r="B713" t="str">
            <v>Ja</v>
          </cell>
          <cell r="C713" t="str">
            <v>kann liquidiert werden, 3.03.03/GEN</v>
          </cell>
          <cell r="D713" t="e">
            <v>#N/A</v>
          </cell>
          <cell r="E713" t="str">
            <v>26.3.02/BRM</v>
          </cell>
          <cell r="F713">
            <v>500012</v>
          </cell>
          <cell r="H713">
            <v>1205091160</v>
          </cell>
          <cell r="I713" t="str">
            <v>Rosette VNI 3401A-2/L Sandgestrahlt VNI</v>
          </cell>
          <cell r="K713" t="str">
            <v>K00</v>
          </cell>
          <cell r="L713" t="str">
            <v>ZU</v>
          </cell>
          <cell r="O713">
            <v>37683</v>
          </cell>
          <cell r="T713" t="str">
            <v>Ja</v>
          </cell>
          <cell r="U713" t="str">
            <v>GEN</v>
          </cell>
          <cell r="V713" t="str">
            <v>Ja</v>
          </cell>
        </row>
        <row r="714">
          <cell r="A714">
            <v>1205091178</v>
          </cell>
          <cell r="B714" t="str">
            <v>Ja</v>
          </cell>
          <cell r="C714" t="str">
            <v>kann liquidiert werden, 3.03.03/GEN</v>
          </cell>
          <cell r="D714" t="e">
            <v>#N/A</v>
          </cell>
          <cell r="E714" t="str">
            <v>26.3.02/BRM</v>
          </cell>
          <cell r="F714">
            <v>500012</v>
          </cell>
          <cell r="H714">
            <v>1205091178</v>
          </cell>
          <cell r="I714" t="str">
            <v>Olivengeh. VNI 3411A-1 (sandgestr. VNI)</v>
          </cell>
          <cell r="K714" t="str">
            <v>K00</v>
          </cell>
          <cell r="L714" t="str">
            <v>ZU</v>
          </cell>
          <cell r="O714">
            <v>37683</v>
          </cell>
          <cell r="T714" t="str">
            <v>Ja</v>
          </cell>
          <cell r="U714" t="str">
            <v>GEN</v>
          </cell>
          <cell r="V714" t="str">
            <v>Ja</v>
          </cell>
        </row>
        <row r="715">
          <cell r="A715">
            <v>1205102678</v>
          </cell>
          <cell r="B715" t="str">
            <v>Ja</v>
          </cell>
          <cell r="C715" t="str">
            <v>kann liquidiert werden, 3.03.03/GEN</v>
          </cell>
          <cell r="D715" t="e">
            <v>#N/A</v>
          </cell>
          <cell r="E715" t="str">
            <v>26.3.02/BRM</v>
          </cell>
          <cell r="F715">
            <v>500012</v>
          </cell>
          <cell r="H715">
            <v>1205102678</v>
          </cell>
          <cell r="I715" t="str">
            <v>Olivengehäuse roh 3401A -1</v>
          </cell>
          <cell r="K715"/>
          <cell r="L715"/>
          <cell r="O715">
            <v>37683</v>
          </cell>
          <cell r="T715" t="str">
            <v>Ja</v>
          </cell>
          <cell r="U715" t="str">
            <v>GEN</v>
          </cell>
          <cell r="V715" t="str">
            <v>Ja</v>
          </cell>
        </row>
        <row r="716">
          <cell r="A716">
            <v>1205102728</v>
          </cell>
          <cell r="B716" t="str">
            <v>Ja</v>
          </cell>
          <cell r="C716" t="str">
            <v>kann liquidiert werden, 3.03.03/GEN</v>
          </cell>
          <cell r="D716" t="e">
            <v>#N/A</v>
          </cell>
          <cell r="E716" t="str">
            <v>26.3.02/BRM</v>
          </cell>
          <cell r="F716">
            <v>500012</v>
          </cell>
          <cell r="H716">
            <v>1205102728</v>
          </cell>
          <cell r="I716" t="str">
            <v>Olivengehäuse roh 3411A-1</v>
          </cell>
          <cell r="K716"/>
          <cell r="L716"/>
          <cell r="O716">
            <v>37683</v>
          </cell>
          <cell r="T716" t="str">
            <v>Ja</v>
          </cell>
          <cell r="U716" t="str">
            <v>GEN</v>
          </cell>
          <cell r="V716" t="str">
            <v>Ja</v>
          </cell>
        </row>
        <row r="717">
          <cell r="A717">
            <v>1205103148</v>
          </cell>
          <cell r="B717" t="str">
            <v>Ja</v>
          </cell>
          <cell r="C717" t="str">
            <v>kann liquidiert werden, 3.03.03/GEN</v>
          </cell>
          <cell r="D717" t="e">
            <v>#N/A</v>
          </cell>
          <cell r="E717" t="str">
            <v>26.3.02/BRM</v>
          </cell>
          <cell r="F717">
            <v>500012</v>
          </cell>
          <cell r="H717">
            <v>1205103148</v>
          </cell>
          <cell r="I717" t="str">
            <v>Rosette roh 3401A-2/R</v>
          </cell>
          <cell r="K717"/>
          <cell r="L717"/>
          <cell r="O717">
            <v>37683</v>
          </cell>
          <cell r="T717" t="str">
            <v>Ja</v>
          </cell>
          <cell r="U717" t="str">
            <v>GEN</v>
          </cell>
          <cell r="V717" t="str">
            <v>Ja</v>
          </cell>
        </row>
        <row r="718">
          <cell r="A718">
            <v>1205106489</v>
          </cell>
          <cell r="B718" t="str">
            <v>Ja</v>
          </cell>
          <cell r="C718" t="str">
            <v>kann liquidiert werden, 3.03.03/GEN</v>
          </cell>
          <cell r="D718" t="e">
            <v>#N/A</v>
          </cell>
          <cell r="E718" t="str">
            <v>26.3.02/BRM</v>
          </cell>
          <cell r="F718">
            <v>500012</v>
          </cell>
          <cell r="H718">
            <v>1205106489</v>
          </cell>
          <cell r="I718" t="str">
            <v>Olivengeh.m.Stg.verschl.3401A -1/3465</v>
          </cell>
          <cell r="K718" t="str">
            <v>K00</v>
          </cell>
          <cell r="L718" t="str">
            <v>ZU</v>
          </cell>
          <cell r="O718">
            <v>37683</v>
          </cell>
          <cell r="T718" t="str">
            <v>Ja</v>
          </cell>
          <cell r="U718" t="str">
            <v>GEN</v>
          </cell>
          <cell r="V718" t="str">
            <v>Ja</v>
          </cell>
        </row>
        <row r="719">
          <cell r="A719">
            <v>1205106497</v>
          </cell>
          <cell r="B719" t="str">
            <v>Ja</v>
          </cell>
          <cell r="C719" t="str">
            <v>kann liquidiert werden, 3.03.03/GEN</v>
          </cell>
          <cell r="D719" t="e">
            <v>#N/A</v>
          </cell>
          <cell r="E719" t="str">
            <v>26.3.02/BRM</v>
          </cell>
          <cell r="F719">
            <v>500012</v>
          </cell>
          <cell r="H719">
            <v>1205106497</v>
          </cell>
          <cell r="I719" t="str">
            <v>Olivengeh.m.Stg.verschl.3401A -1/3465/L</v>
          </cell>
          <cell r="K719"/>
          <cell r="L719"/>
          <cell r="O719">
            <v>37683</v>
          </cell>
          <cell r="T719" t="str">
            <v>Ja</v>
          </cell>
          <cell r="U719" t="str">
            <v>GEN</v>
          </cell>
          <cell r="V719" t="str">
            <v>Ja</v>
          </cell>
        </row>
        <row r="720">
          <cell r="A720">
            <v>1210019149</v>
          </cell>
          <cell r="B720" t="str">
            <v>Ja</v>
          </cell>
          <cell r="C720" t="str">
            <v>kann liquidiert werden, 3.03.03/GEN</v>
          </cell>
          <cell r="D720" t="e">
            <v>#N/A</v>
          </cell>
          <cell r="E720" t="str">
            <v>26.3.02/BRM</v>
          </cell>
          <cell r="F720">
            <v>500012</v>
          </cell>
          <cell r="H720">
            <v>1210019149</v>
          </cell>
          <cell r="I720" t="str">
            <v>Olivengeh.m.Stg.verschl.3411A-1/3465</v>
          </cell>
          <cell r="K720"/>
          <cell r="L720"/>
          <cell r="O720">
            <v>37683</v>
          </cell>
          <cell r="T720" t="str">
            <v>Ja</v>
          </cell>
          <cell r="U720" t="str">
            <v>GEN</v>
          </cell>
          <cell r="V720" t="str">
            <v>Ja</v>
          </cell>
        </row>
        <row r="721">
          <cell r="A721">
            <v>1210019297</v>
          </cell>
          <cell r="B721" t="str">
            <v>Ja</v>
          </cell>
          <cell r="C721" t="str">
            <v>kann liquidiert werden, 3.03.03/GEN</v>
          </cell>
          <cell r="D721" t="e">
            <v>#N/A</v>
          </cell>
          <cell r="E721" t="str">
            <v>26.3.02/BRM</v>
          </cell>
          <cell r="F721">
            <v>500012</v>
          </cell>
          <cell r="H721">
            <v>1210019297</v>
          </cell>
          <cell r="I721" t="str">
            <v>Olivengehäuse vergoldet 3401A-1</v>
          </cell>
          <cell r="K721"/>
          <cell r="L721"/>
          <cell r="O721">
            <v>37683</v>
          </cell>
          <cell r="T721" t="str">
            <v>Ja</v>
          </cell>
          <cell r="U721" t="str">
            <v>GEN</v>
          </cell>
          <cell r="V721" t="str">
            <v>Ja</v>
          </cell>
        </row>
        <row r="722">
          <cell r="A722">
            <v>1210019339</v>
          </cell>
          <cell r="B722" t="str">
            <v>Ja</v>
          </cell>
          <cell r="C722" t="str">
            <v>kann liquidiert werden, 3.03.03/GEN</v>
          </cell>
          <cell r="D722" t="e">
            <v>#N/A</v>
          </cell>
          <cell r="E722" t="str">
            <v>26.3.02/BRM</v>
          </cell>
          <cell r="F722">
            <v>500012</v>
          </cell>
          <cell r="H722">
            <v>1210019339</v>
          </cell>
          <cell r="I722" t="str">
            <v>Olivengehäuse vergoldet 3411A-1</v>
          </cell>
          <cell r="K722"/>
          <cell r="L722"/>
          <cell r="O722">
            <v>37683</v>
          </cell>
          <cell r="T722" t="str">
            <v>Ja</v>
          </cell>
          <cell r="U722" t="str">
            <v>GEN</v>
          </cell>
          <cell r="V722" t="str">
            <v>Ja</v>
          </cell>
        </row>
        <row r="723">
          <cell r="A723">
            <v>1210019446</v>
          </cell>
          <cell r="B723" t="str">
            <v>Ja</v>
          </cell>
          <cell r="C723" t="str">
            <v>kann liquidiert werden, 3.03.03/GEN</v>
          </cell>
          <cell r="D723" t="e">
            <v>#N/A</v>
          </cell>
          <cell r="E723" t="str">
            <v>26.3.02/BRM</v>
          </cell>
          <cell r="F723">
            <v>500012</v>
          </cell>
          <cell r="H723">
            <v>1210019446</v>
          </cell>
          <cell r="I723" t="str">
            <v>Rosette vergoldet 3401A-2/L</v>
          </cell>
          <cell r="K723"/>
          <cell r="L723"/>
          <cell r="O723">
            <v>37683</v>
          </cell>
          <cell r="T723" t="str">
            <v>Ja</v>
          </cell>
          <cell r="U723" t="str">
            <v>GEN</v>
          </cell>
          <cell r="V723" t="str">
            <v>Ja</v>
          </cell>
        </row>
        <row r="724">
          <cell r="A724">
            <v>1210037091</v>
          </cell>
          <cell r="B724" t="str">
            <v>Ja</v>
          </cell>
          <cell r="C724" t="str">
            <v>kann liquidiert werden, 3.03.03/GEN</v>
          </cell>
          <cell r="D724" t="e">
            <v>#N/A</v>
          </cell>
          <cell r="E724" t="str">
            <v>26.3.02/BRM</v>
          </cell>
          <cell r="F724">
            <v>500012</v>
          </cell>
          <cell r="H724">
            <v>1210037091</v>
          </cell>
          <cell r="I724" t="str">
            <v>Zyl.-Olive 3401A/3084</v>
          </cell>
          <cell r="K724" t="str">
            <v>K08</v>
          </cell>
          <cell r="L724" t="str">
            <v>ST</v>
          </cell>
          <cell r="O724">
            <v>37683</v>
          </cell>
          <cell r="T724" t="str">
            <v>Ja</v>
          </cell>
          <cell r="U724" t="str">
            <v>GEN</v>
          </cell>
          <cell r="V724" t="str">
            <v>Ja</v>
          </cell>
        </row>
        <row r="725">
          <cell r="A725">
            <v>1210037109</v>
          </cell>
          <cell r="B725" t="str">
            <v>Ja</v>
          </cell>
          <cell r="C725" t="str">
            <v>kann liquidiert werden, 3.03.03/GEN</v>
          </cell>
          <cell r="D725" t="e">
            <v>#N/A</v>
          </cell>
          <cell r="E725" t="str">
            <v>26.3.02/BRM</v>
          </cell>
          <cell r="F725">
            <v>500012</v>
          </cell>
          <cell r="H725">
            <v>1210037109</v>
          </cell>
          <cell r="I725" t="str">
            <v>Zyl.-Olive 3401A</v>
          </cell>
          <cell r="K725" t="str">
            <v>K08</v>
          </cell>
          <cell r="L725" t="str">
            <v>ST</v>
          </cell>
          <cell r="O725">
            <v>37683</v>
          </cell>
          <cell r="T725" t="str">
            <v>Ja</v>
          </cell>
          <cell r="U725" t="str">
            <v>GEN</v>
          </cell>
          <cell r="V725" t="str">
            <v>Ja</v>
          </cell>
        </row>
        <row r="726">
          <cell r="A726">
            <v>1210037133</v>
          </cell>
          <cell r="B726" t="str">
            <v>Ja</v>
          </cell>
          <cell r="C726" t="str">
            <v>kann liquidiert werden, 3.03.03/GEN</v>
          </cell>
          <cell r="D726" t="e">
            <v>#N/A</v>
          </cell>
          <cell r="E726" t="str">
            <v>26.3.02/BRM</v>
          </cell>
          <cell r="F726">
            <v>500012</v>
          </cell>
          <cell r="H726">
            <v>1210037133</v>
          </cell>
          <cell r="I726" t="str">
            <v>Zyl.-Olive 3401A/3087</v>
          </cell>
          <cell r="K726" t="str">
            <v>K08</v>
          </cell>
          <cell r="L726" t="str">
            <v>ST</v>
          </cell>
          <cell r="O726">
            <v>37683</v>
          </cell>
          <cell r="T726" t="str">
            <v>Ja</v>
          </cell>
          <cell r="U726" t="str">
            <v>GEN</v>
          </cell>
          <cell r="V726" t="str">
            <v>Ja</v>
          </cell>
        </row>
        <row r="727">
          <cell r="A727">
            <v>1210037398</v>
          </cell>
          <cell r="B727" t="str">
            <v>Ja</v>
          </cell>
          <cell r="C727" t="str">
            <v>kann liquidiert werden, 3.03.03/GEN</v>
          </cell>
          <cell r="D727" t="e">
            <v>#N/A</v>
          </cell>
          <cell r="E727" t="str">
            <v>26.3.02/BRM</v>
          </cell>
          <cell r="F727">
            <v>500012</v>
          </cell>
          <cell r="H727">
            <v>1210037398</v>
          </cell>
          <cell r="I727" t="str">
            <v>Zyl.-Olive 3411A/3084</v>
          </cell>
          <cell r="K727" t="str">
            <v>K08</v>
          </cell>
          <cell r="L727" t="str">
            <v>ST</v>
          </cell>
          <cell r="O727">
            <v>37683</v>
          </cell>
          <cell r="T727" t="str">
            <v>Ja</v>
          </cell>
          <cell r="U727" t="str">
            <v>GEN</v>
          </cell>
          <cell r="V727" t="str">
            <v>Ja</v>
          </cell>
        </row>
        <row r="728">
          <cell r="A728">
            <v>1210037406</v>
          </cell>
          <cell r="B728" t="str">
            <v>Ja</v>
          </cell>
          <cell r="C728" t="str">
            <v>kann liquidiert werden, 3.03.03/GEN</v>
          </cell>
          <cell r="D728" t="e">
            <v>#N/A</v>
          </cell>
          <cell r="E728" t="str">
            <v>26.3.02/BRM</v>
          </cell>
          <cell r="F728">
            <v>500012</v>
          </cell>
          <cell r="H728">
            <v>1210037406</v>
          </cell>
          <cell r="I728" t="str">
            <v>Zyl.-Olive 3411A</v>
          </cell>
          <cell r="K728" t="str">
            <v>K08</v>
          </cell>
          <cell r="L728" t="str">
            <v>ST</v>
          </cell>
          <cell r="O728">
            <v>37683</v>
          </cell>
          <cell r="T728" t="str">
            <v>Ja</v>
          </cell>
          <cell r="U728" t="str">
            <v>GEN</v>
          </cell>
          <cell r="V728" t="str">
            <v>Ja</v>
          </cell>
        </row>
        <row r="729">
          <cell r="A729">
            <v>1210037430</v>
          </cell>
          <cell r="B729" t="str">
            <v>Ja</v>
          </cell>
          <cell r="C729" t="str">
            <v>kann liquidiert werden, 3.03.03/GEN</v>
          </cell>
          <cell r="D729" t="e">
            <v>#N/A</v>
          </cell>
          <cell r="E729" t="str">
            <v>26.3.02/BRM</v>
          </cell>
          <cell r="F729">
            <v>500012</v>
          </cell>
          <cell r="H729">
            <v>1210037430</v>
          </cell>
          <cell r="I729" t="str">
            <v>Zyl.-Olive 3411A/3087</v>
          </cell>
          <cell r="K729" t="str">
            <v>K08</v>
          </cell>
          <cell r="L729" t="str">
            <v>ST</v>
          </cell>
          <cell r="O729">
            <v>37683</v>
          </cell>
          <cell r="T729" t="str">
            <v>Ja</v>
          </cell>
          <cell r="U729" t="str">
            <v>GEN</v>
          </cell>
          <cell r="V729" t="str">
            <v>Ja</v>
          </cell>
        </row>
        <row r="730">
          <cell r="A730">
            <v>1210064079</v>
          </cell>
          <cell r="B730" t="str">
            <v>Nein</v>
          </cell>
          <cell r="C730" t="str">
            <v>kann nicht liquidiert werden, 3.03.03/GEN</v>
          </cell>
          <cell r="D730" t="e">
            <v>#N/A</v>
          </cell>
          <cell r="E730" t="str">
            <v>26.3.02/BRM</v>
          </cell>
          <cell r="F730">
            <v>500012</v>
          </cell>
          <cell r="H730">
            <v>1210064079</v>
          </cell>
          <cell r="I730" t="str">
            <v>Zyl.-Olive 3401A/3084</v>
          </cell>
          <cell r="K730" t="str">
            <v>K20</v>
          </cell>
          <cell r="L730" t="str">
            <v>ST</v>
          </cell>
          <cell r="O730">
            <v>37683</v>
          </cell>
          <cell r="T730" t="str">
            <v>Nein</v>
          </cell>
          <cell r="U730" t="str">
            <v>GEN</v>
          </cell>
          <cell r="V730" t="str">
            <v>Nein</v>
          </cell>
        </row>
        <row r="731">
          <cell r="A731">
            <v>1210064087</v>
          </cell>
          <cell r="B731" t="str">
            <v>Ja</v>
          </cell>
          <cell r="C731" t="str">
            <v>kann liquidiert werden, 3.03.03/GEN</v>
          </cell>
          <cell r="D731" t="e">
            <v>#N/A</v>
          </cell>
          <cell r="E731" t="str">
            <v>26.3.02/BRM</v>
          </cell>
          <cell r="F731">
            <v>500012</v>
          </cell>
          <cell r="H731">
            <v>1210064087</v>
          </cell>
          <cell r="I731" t="str">
            <v>Zyl.-Olive 3401A</v>
          </cell>
          <cell r="K731" t="str">
            <v>K20</v>
          </cell>
          <cell r="L731" t="str">
            <v>ST</v>
          </cell>
          <cell r="O731">
            <v>37683</v>
          </cell>
          <cell r="T731" t="str">
            <v>Ja</v>
          </cell>
          <cell r="U731" t="str">
            <v>GEN</v>
          </cell>
          <cell r="V731" t="str">
            <v>Ja</v>
          </cell>
        </row>
        <row r="732">
          <cell r="A732">
            <v>1210064111</v>
          </cell>
          <cell r="B732" t="str">
            <v>Ja</v>
          </cell>
          <cell r="C732" t="str">
            <v>kann liquidiert werden, 3.03.03/GEN</v>
          </cell>
          <cell r="D732" t="e">
            <v>#N/A</v>
          </cell>
          <cell r="E732" t="str">
            <v>26.3.02/BRM</v>
          </cell>
          <cell r="F732">
            <v>500012</v>
          </cell>
          <cell r="H732">
            <v>1210064111</v>
          </cell>
          <cell r="I732" t="str">
            <v>Zyl.-Olive 3401A/3087</v>
          </cell>
          <cell r="K732" t="str">
            <v>K20</v>
          </cell>
          <cell r="L732" t="str">
            <v>ST</v>
          </cell>
          <cell r="O732">
            <v>37683</v>
          </cell>
          <cell r="T732" t="str">
            <v>Ja</v>
          </cell>
          <cell r="U732" t="str">
            <v>GEN</v>
          </cell>
          <cell r="V732" t="str">
            <v>Ja</v>
          </cell>
        </row>
        <row r="733">
          <cell r="A733">
            <v>1210064376</v>
          </cell>
          <cell r="B733" t="str">
            <v>Ja</v>
          </cell>
          <cell r="C733" t="str">
            <v>kann liquidiert werden, 3.03.03/GEN</v>
          </cell>
          <cell r="D733" t="e">
            <v>#N/A</v>
          </cell>
          <cell r="E733" t="str">
            <v>26.3.02/BRM</v>
          </cell>
          <cell r="F733">
            <v>500012</v>
          </cell>
          <cell r="H733">
            <v>1210064376</v>
          </cell>
          <cell r="I733" t="str">
            <v>Zyl.-Olive 3411A/3084</v>
          </cell>
          <cell r="K733" t="str">
            <v>K20</v>
          </cell>
          <cell r="L733" t="str">
            <v>ST</v>
          </cell>
          <cell r="O733">
            <v>37683</v>
          </cell>
          <cell r="T733" t="str">
            <v>Ja</v>
          </cell>
          <cell r="U733" t="str">
            <v>GEN</v>
          </cell>
          <cell r="V733" t="str">
            <v>Ja</v>
          </cell>
        </row>
        <row r="734">
          <cell r="A734">
            <v>1210064384</v>
          </cell>
          <cell r="B734" t="str">
            <v>Ja</v>
          </cell>
          <cell r="C734" t="str">
            <v>kann liquidiert werden, 3.03.03/GEN</v>
          </cell>
          <cell r="D734" t="e">
            <v>#N/A</v>
          </cell>
          <cell r="E734" t="str">
            <v>26.3.02/BRM</v>
          </cell>
          <cell r="F734">
            <v>500012</v>
          </cell>
          <cell r="H734">
            <v>1210064384</v>
          </cell>
          <cell r="I734" t="str">
            <v>Zyl.-Olive 3411A</v>
          </cell>
          <cell r="K734" t="str">
            <v>K20</v>
          </cell>
          <cell r="L734" t="str">
            <v>ST</v>
          </cell>
          <cell r="O734">
            <v>37683</v>
          </cell>
          <cell r="T734" t="str">
            <v>Ja</v>
          </cell>
          <cell r="U734" t="str">
            <v>GEN</v>
          </cell>
          <cell r="V734" t="str">
            <v>Ja</v>
          </cell>
        </row>
        <row r="735">
          <cell r="A735">
            <v>1210064418</v>
          </cell>
          <cell r="B735" t="str">
            <v>Ja</v>
          </cell>
          <cell r="C735" t="str">
            <v>kann liquidiert werden, 3.03.03/GEN</v>
          </cell>
          <cell r="D735" t="e">
            <v>#N/A</v>
          </cell>
          <cell r="E735" t="str">
            <v>26.3.02/BRM</v>
          </cell>
          <cell r="F735">
            <v>500012</v>
          </cell>
          <cell r="H735">
            <v>1210064418</v>
          </cell>
          <cell r="I735" t="str">
            <v>Zyl.-Olive 3411A/3087</v>
          </cell>
          <cell r="K735" t="str">
            <v>K20</v>
          </cell>
          <cell r="L735" t="str">
            <v>ST</v>
          </cell>
          <cell r="O735">
            <v>37683</v>
          </cell>
          <cell r="T735" t="str">
            <v>Ja</v>
          </cell>
          <cell r="U735" t="str">
            <v>GEN</v>
          </cell>
          <cell r="V735" t="str">
            <v>Ja</v>
          </cell>
        </row>
        <row r="736">
          <cell r="A736">
            <v>1210077196</v>
          </cell>
          <cell r="B736" t="str">
            <v>Ja</v>
          </cell>
          <cell r="C736" t="str">
            <v>kann liquidiert werden, 3.03.03/GEN</v>
          </cell>
          <cell r="D736" t="e">
            <v>#N/A</v>
          </cell>
          <cell r="E736" t="str">
            <v>26.3.02/BRM</v>
          </cell>
          <cell r="F736">
            <v>500012</v>
          </cell>
          <cell r="H736">
            <v>1210077196</v>
          </cell>
          <cell r="I736" t="str">
            <v>Zyl.-Olive 3401A/3084</v>
          </cell>
          <cell r="K736" t="str">
            <v>K26</v>
          </cell>
          <cell r="L736" t="str">
            <v>ST</v>
          </cell>
          <cell r="O736">
            <v>37683</v>
          </cell>
          <cell r="T736" t="str">
            <v>Ja</v>
          </cell>
          <cell r="U736" t="str">
            <v>GEN</v>
          </cell>
          <cell r="V736" t="str">
            <v>Ja</v>
          </cell>
        </row>
        <row r="737">
          <cell r="A737">
            <v>1210077204</v>
          </cell>
          <cell r="B737" t="str">
            <v>Ja</v>
          </cell>
          <cell r="C737" t="str">
            <v>kann liquidiert werden, 3.03.03/GEN</v>
          </cell>
          <cell r="D737" t="e">
            <v>#N/A</v>
          </cell>
          <cell r="E737" t="str">
            <v>26.3.02/BRM</v>
          </cell>
          <cell r="F737">
            <v>500012</v>
          </cell>
          <cell r="H737">
            <v>1210077204</v>
          </cell>
          <cell r="I737" t="str">
            <v>Zyl.-Olive 3401A</v>
          </cell>
          <cell r="K737" t="str">
            <v>K26</v>
          </cell>
          <cell r="L737" t="str">
            <v>ST</v>
          </cell>
          <cell r="O737">
            <v>37683</v>
          </cell>
          <cell r="T737" t="str">
            <v>Ja</v>
          </cell>
          <cell r="U737" t="str">
            <v>GEN</v>
          </cell>
          <cell r="V737" t="str">
            <v>Ja</v>
          </cell>
        </row>
        <row r="738">
          <cell r="A738">
            <v>1210077238</v>
          </cell>
          <cell r="B738" t="str">
            <v>Ja</v>
          </cell>
          <cell r="C738" t="str">
            <v>kann liquidiert werden, 3.03.03/GEN</v>
          </cell>
          <cell r="D738" t="e">
            <v>#N/A</v>
          </cell>
          <cell r="E738" t="str">
            <v>26.3.02/BRM</v>
          </cell>
          <cell r="F738">
            <v>500012</v>
          </cell>
          <cell r="H738">
            <v>1210077238</v>
          </cell>
          <cell r="I738" t="str">
            <v>Zyl.-Olive 3401A/3087</v>
          </cell>
          <cell r="K738" t="str">
            <v>K26</v>
          </cell>
          <cell r="L738" t="str">
            <v>ST</v>
          </cell>
          <cell r="O738">
            <v>37683</v>
          </cell>
          <cell r="T738" t="str">
            <v>Ja</v>
          </cell>
          <cell r="U738" t="str">
            <v>GEN</v>
          </cell>
          <cell r="V738" t="str">
            <v>Ja</v>
          </cell>
        </row>
        <row r="739">
          <cell r="A739">
            <v>1210077493</v>
          </cell>
          <cell r="B739" t="str">
            <v>Ja</v>
          </cell>
          <cell r="C739" t="str">
            <v>kann liquidiert werden, 3.03.03/GEN</v>
          </cell>
          <cell r="D739" t="e">
            <v>#N/A</v>
          </cell>
          <cell r="E739" t="str">
            <v>26.3.02/BRM</v>
          </cell>
          <cell r="F739">
            <v>500012</v>
          </cell>
          <cell r="H739">
            <v>1210077493</v>
          </cell>
          <cell r="I739" t="str">
            <v>Zyl.-Olive 3411A/3084</v>
          </cell>
          <cell r="K739" t="str">
            <v>K26</v>
          </cell>
          <cell r="L739" t="str">
            <v>ST</v>
          </cell>
          <cell r="O739">
            <v>37683</v>
          </cell>
          <cell r="T739" t="str">
            <v>Ja</v>
          </cell>
          <cell r="U739" t="str">
            <v>GEN</v>
          </cell>
          <cell r="V739" t="str">
            <v>Ja</v>
          </cell>
        </row>
        <row r="740">
          <cell r="A740">
            <v>1210077501</v>
          </cell>
          <cell r="B740" t="str">
            <v>Ja</v>
          </cell>
          <cell r="C740" t="str">
            <v>kann liquidiert werden, 3.03.03/GEN</v>
          </cell>
          <cell r="D740" t="e">
            <v>#N/A</v>
          </cell>
          <cell r="E740" t="str">
            <v>26.3.02/BRM</v>
          </cell>
          <cell r="F740">
            <v>500012</v>
          </cell>
          <cell r="H740">
            <v>1210077501</v>
          </cell>
          <cell r="I740" t="str">
            <v>Zyl.-Olive 3411A</v>
          </cell>
          <cell r="K740" t="str">
            <v>K26</v>
          </cell>
          <cell r="L740" t="str">
            <v>ST</v>
          </cell>
          <cell r="O740">
            <v>37683</v>
          </cell>
          <cell r="T740" t="str">
            <v>Ja</v>
          </cell>
          <cell r="U740" t="str">
            <v>GEN</v>
          </cell>
          <cell r="V740" t="str">
            <v>Ja</v>
          </cell>
        </row>
        <row r="741">
          <cell r="A741">
            <v>1210077535</v>
          </cell>
          <cell r="B741" t="str">
            <v>Ja</v>
          </cell>
          <cell r="C741" t="str">
            <v>kann liquidiert werden, 3.03.03/GEN</v>
          </cell>
          <cell r="D741" t="e">
            <v>#N/A</v>
          </cell>
          <cell r="E741" t="str">
            <v>26.3.02/BRM</v>
          </cell>
          <cell r="F741">
            <v>500012</v>
          </cell>
          <cell r="H741">
            <v>1210077535</v>
          </cell>
          <cell r="I741" t="str">
            <v>Zyl.-Olive 3411A/3087</v>
          </cell>
          <cell r="K741" t="str">
            <v>K26</v>
          </cell>
          <cell r="L741" t="str">
            <v>ST</v>
          </cell>
          <cell r="O741">
            <v>37683</v>
          </cell>
          <cell r="T741" t="str">
            <v>Ja</v>
          </cell>
          <cell r="U741" t="str">
            <v>GEN</v>
          </cell>
          <cell r="V741" t="str">
            <v>Ja</v>
          </cell>
        </row>
        <row r="742">
          <cell r="A742">
            <v>1210137842</v>
          </cell>
          <cell r="B742" t="str">
            <v>Ja</v>
          </cell>
          <cell r="C742" t="str">
            <v>kann liquidiert werden, 3.03.03/GEN</v>
          </cell>
          <cell r="D742" t="e">
            <v>#N/A</v>
          </cell>
          <cell r="E742" t="str">
            <v>26.3.02/BRM</v>
          </cell>
          <cell r="F742">
            <v>500012</v>
          </cell>
          <cell r="H742">
            <v>1210137842</v>
          </cell>
          <cell r="I742" t="str">
            <v>Zyl.-Olive 3401A</v>
          </cell>
          <cell r="K742" t="str">
            <v>K20</v>
          </cell>
          <cell r="L742" t="str">
            <v>VO</v>
          </cell>
          <cell r="O742">
            <v>37683</v>
          </cell>
          <cell r="T742" t="str">
            <v>Ja</v>
          </cell>
          <cell r="U742" t="str">
            <v>GEN</v>
          </cell>
          <cell r="V742" t="str">
            <v>Ja</v>
          </cell>
        </row>
        <row r="743">
          <cell r="A743">
            <v>1210204642</v>
          </cell>
          <cell r="B743" t="str">
            <v>Ja</v>
          </cell>
          <cell r="C743" t="str">
            <v>kann liquidiert werden, 3.03.03/GEN</v>
          </cell>
          <cell r="D743" t="e">
            <v>#N/A</v>
          </cell>
          <cell r="E743" t="str">
            <v>26.3.02/BRM</v>
          </cell>
          <cell r="F743">
            <v>500012</v>
          </cell>
          <cell r="H743">
            <v>1210204642</v>
          </cell>
          <cell r="I743" t="str">
            <v>Zyl.-Olive 3401A/3084</v>
          </cell>
          <cell r="K743" t="str">
            <v>K29</v>
          </cell>
          <cell r="L743" t="str">
            <v>ST</v>
          </cell>
          <cell r="O743">
            <v>37683</v>
          </cell>
          <cell r="T743" t="str">
            <v>Ja</v>
          </cell>
          <cell r="U743" t="str">
            <v>GEN</v>
          </cell>
          <cell r="V743" t="str">
            <v>Ja</v>
          </cell>
        </row>
        <row r="744">
          <cell r="A744">
            <v>1210204659</v>
          </cell>
          <cell r="B744" t="str">
            <v>Ja</v>
          </cell>
          <cell r="C744" t="str">
            <v>kann liquidiert werden, 3.03.03/GEN</v>
          </cell>
          <cell r="D744" t="e">
            <v>#N/A</v>
          </cell>
          <cell r="E744" t="str">
            <v>26.3.02/BRM</v>
          </cell>
          <cell r="F744">
            <v>500012</v>
          </cell>
          <cell r="H744">
            <v>1210204659</v>
          </cell>
          <cell r="I744" t="str">
            <v>Zyl.-Olive 3401A</v>
          </cell>
          <cell r="K744" t="str">
            <v>K29</v>
          </cell>
          <cell r="L744" t="str">
            <v>ST</v>
          </cell>
          <cell r="O744">
            <v>37683</v>
          </cell>
          <cell r="T744" t="str">
            <v>Ja</v>
          </cell>
          <cell r="U744" t="str">
            <v>GEN</v>
          </cell>
          <cell r="V744" t="str">
            <v>Ja</v>
          </cell>
        </row>
        <row r="745">
          <cell r="A745">
            <v>1210204683</v>
          </cell>
          <cell r="B745" t="str">
            <v>Ja</v>
          </cell>
          <cell r="C745" t="str">
            <v>kann liquidiert werden, 3.03.03/GEN</v>
          </cell>
          <cell r="D745" t="e">
            <v>#N/A</v>
          </cell>
          <cell r="E745" t="str">
            <v>26.3.02/BRM</v>
          </cell>
          <cell r="F745">
            <v>500012</v>
          </cell>
          <cell r="H745">
            <v>1210204683</v>
          </cell>
          <cell r="I745" t="str">
            <v>Zyl.-Olive 3401A/3087</v>
          </cell>
          <cell r="K745" t="str">
            <v>K29</v>
          </cell>
          <cell r="L745" t="str">
            <v>ST</v>
          </cell>
          <cell r="O745">
            <v>37683</v>
          </cell>
          <cell r="T745" t="str">
            <v>Ja</v>
          </cell>
          <cell r="U745" t="str">
            <v>GEN</v>
          </cell>
          <cell r="V745" t="str">
            <v>Ja</v>
          </cell>
        </row>
        <row r="746">
          <cell r="A746">
            <v>1210204949</v>
          </cell>
          <cell r="B746" t="str">
            <v>Ja</v>
          </cell>
          <cell r="C746" t="str">
            <v>kann liquidiert werden, 3.03.03/GEN</v>
          </cell>
          <cell r="D746" t="e">
            <v>#N/A</v>
          </cell>
          <cell r="E746" t="str">
            <v>26.3.02/BRM</v>
          </cell>
          <cell r="F746">
            <v>500012</v>
          </cell>
          <cell r="H746">
            <v>1210204949</v>
          </cell>
          <cell r="I746" t="str">
            <v>Zyl.-Olive 3411A/3084</v>
          </cell>
          <cell r="K746" t="str">
            <v>K29</v>
          </cell>
          <cell r="L746" t="str">
            <v>ST</v>
          </cell>
          <cell r="O746">
            <v>37683</v>
          </cell>
          <cell r="T746" t="str">
            <v>Ja</v>
          </cell>
          <cell r="U746" t="str">
            <v>GEN</v>
          </cell>
          <cell r="V746" t="str">
            <v>Ja</v>
          </cell>
        </row>
        <row r="747">
          <cell r="A747">
            <v>1210204956</v>
          </cell>
          <cell r="B747" t="str">
            <v>Ja</v>
          </cell>
          <cell r="C747" t="str">
            <v>kann liquidiert werden, 3.03.03/GEN</v>
          </cell>
          <cell r="D747" t="e">
            <v>#N/A</v>
          </cell>
          <cell r="E747" t="str">
            <v>26.3.02/BRM</v>
          </cell>
          <cell r="F747">
            <v>500012</v>
          </cell>
          <cell r="H747">
            <v>1210204956</v>
          </cell>
          <cell r="I747" t="str">
            <v>Zyl.-Olive 3411A</v>
          </cell>
          <cell r="K747" t="str">
            <v>K29</v>
          </cell>
          <cell r="L747" t="str">
            <v>ST</v>
          </cell>
          <cell r="O747">
            <v>37683</v>
          </cell>
          <cell r="T747" t="str">
            <v>Ja</v>
          </cell>
          <cell r="U747" t="str">
            <v>GEN</v>
          </cell>
          <cell r="V747" t="str">
            <v>Ja</v>
          </cell>
        </row>
        <row r="748">
          <cell r="A748">
            <v>1210204980</v>
          </cell>
          <cell r="B748" t="str">
            <v>Ja</v>
          </cell>
          <cell r="C748" t="str">
            <v>kann liquidiert werden, 3.03.03/GEN</v>
          </cell>
          <cell r="D748" t="e">
            <v>#N/A</v>
          </cell>
          <cell r="E748" t="str">
            <v>26.3.02/BRM</v>
          </cell>
          <cell r="F748">
            <v>500012</v>
          </cell>
          <cell r="H748">
            <v>1210204980</v>
          </cell>
          <cell r="I748" t="str">
            <v>Zyl.-Olive 3411A/3087</v>
          </cell>
          <cell r="K748" t="str">
            <v>K29</v>
          </cell>
          <cell r="L748" t="str">
            <v>ST</v>
          </cell>
          <cell r="O748">
            <v>37683</v>
          </cell>
          <cell r="T748" t="str">
            <v>Ja</v>
          </cell>
          <cell r="U748" t="str">
            <v>GEN</v>
          </cell>
          <cell r="V748" t="str">
            <v>Ja</v>
          </cell>
        </row>
        <row r="749">
          <cell r="A749">
            <v>1210221588</v>
          </cell>
          <cell r="B749" t="str">
            <v>Ja</v>
          </cell>
          <cell r="C749" t="str">
            <v>kann liquidiert werden, 3.03.03/GEN</v>
          </cell>
          <cell r="D749" t="e">
            <v>#N/A</v>
          </cell>
          <cell r="E749" t="str">
            <v>26.3.02/BRM</v>
          </cell>
          <cell r="F749">
            <v>500012</v>
          </cell>
          <cell r="H749">
            <v>1210221588</v>
          </cell>
          <cell r="I749" t="str">
            <v>Olivengeh.Stg.verschl.3401A /3465/R/spez</v>
          </cell>
          <cell r="K749"/>
          <cell r="L749"/>
          <cell r="O749">
            <v>37683</v>
          </cell>
          <cell r="T749" t="str">
            <v>Ja</v>
          </cell>
          <cell r="U749" t="str">
            <v>GEN</v>
          </cell>
          <cell r="V749" t="str">
            <v>Ja</v>
          </cell>
        </row>
        <row r="750">
          <cell r="A750">
            <v>1210265056</v>
          </cell>
          <cell r="B750" t="str">
            <v>Ja</v>
          </cell>
          <cell r="C750" t="str">
            <v>kann liquidiert werden, 3.03.03/GEN</v>
          </cell>
          <cell r="D750" t="e">
            <v>#N/A</v>
          </cell>
          <cell r="E750" t="str">
            <v>26.3.02/BRM</v>
          </cell>
          <cell r="F750">
            <v>500012</v>
          </cell>
          <cell r="H750">
            <v>1210265056</v>
          </cell>
          <cell r="I750" t="str">
            <v>Zyl.-Olive 3401A</v>
          </cell>
          <cell r="K750" t="str">
            <v>K53</v>
          </cell>
          <cell r="L750" t="str">
            <v>ST</v>
          </cell>
          <cell r="O750">
            <v>37683</v>
          </cell>
          <cell r="T750" t="str">
            <v>Ja</v>
          </cell>
          <cell r="U750" t="str">
            <v>GEN</v>
          </cell>
          <cell r="V750" t="str">
            <v>Ja</v>
          </cell>
        </row>
        <row r="751">
          <cell r="A751">
            <v>1210265080</v>
          </cell>
          <cell r="B751" t="str">
            <v>Ja</v>
          </cell>
          <cell r="C751" t="str">
            <v>kann liquidiert werden, 3.03.03/GEN</v>
          </cell>
          <cell r="D751" t="e">
            <v>#N/A</v>
          </cell>
          <cell r="E751" t="str">
            <v>26.3.02/BRM</v>
          </cell>
          <cell r="F751">
            <v>500012</v>
          </cell>
          <cell r="H751">
            <v>1210265080</v>
          </cell>
          <cell r="I751" t="str">
            <v>Zyl.-Olive 3411A</v>
          </cell>
          <cell r="K751" t="str">
            <v>K53</v>
          </cell>
          <cell r="L751" t="str">
            <v>ST</v>
          </cell>
          <cell r="O751">
            <v>37683</v>
          </cell>
          <cell r="T751" t="str">
            <v>Ja</v>
          </cell>
          <cell r="U751" t="str">
            <v>GEN</v>
          </cell>
          <cell r="V751" t="str">
            <v>Ja</v>
          </cell>
        </row>
        <row r="752">
          <cell r="A752">
            <v>1210265098</v>
          </cell>
          <cell r="B752" t="str">
            <v>Ja</v>
          </cell>
          <cell r="C752" t="str">
            <v>kann liquidiert werden, 3.03.03/GEN</v>
          </cell>
          <cell r="D752" t="e">
            <v>#N/A</v>
          </cell>
          <cell r="E752" t="str">
            <v>26.3.02/BRM</v>
          </cell>
          <cell r="F752">
            <v>500012</v>
          </cell>
          <cell r="H752">
            <v>1210265098</v>
          </cell>
          <cell r="I752" t="str">
            <v>Zyl.-Olive 3411A/3084</v>
          </cell>
          <cell r="K752" t="str">
            <v>K53</v>
          </cell>
          <cell r="L752" t="str">
            <v>ST</v>
          </cell>
          <cell r="O752">
            <v>37683</v>
          </cell>
          <cell r="T752" t="str">
            <v>Ja</v>
          </cell>
          <cell r="U752" t="str">
            <v>GEN</v>
          </cell>
          <cell r="V752" t="str">
            <v>Ja</v>
          </cell>
        </row>
        <row r="753">
          <cell r="A753">
            <v>1220000280</v>
          </cell>
          <cell r="B753" t="str">
            <v>Ja</v>
          </cell>
          <cell r="C753" t="str">
            <v>kann liquidiert werden, 3.03.03/GEN</v>
          </cell>
          <cell r="D753" t="e">
            <v>#N/A</v>
          </cell>
          <cell r="E753" t="str">
            <v>26.3.02/BRM</v>
          </cell>
          <cell r="F753">
            <v>500012</v>
          </cell>
          <cell r="H753">
            <v>1220000280</v>
          </cell>
          <cell r="I753" t="str">
            <v>Zyl.-Olive 3411A/3087</v>
          </cell>
          <cell r="K753" t="str">
            <v>K53</v>
          </cell>
          <cell r="L753" t="str">
            <v>ST</v>
          </cell>
          <cell r="O753">
            <v>37683</v>
          </cell>
          <cell r="T753" t="str">
            <v>Ja</v>
          </cell>
          <cell r="U753" t="str">
            <v>GEN</v>
          </cell>
          <cell r="V753" t="str">
            <v>Ja</v>
          </cell>
        </row>
        <row r="754">
          <cell r="A754">
            <v>1220000911</v>
          </cell>
          <cell r="B754" t="str">
            <v>Ja</v>
          </cell>
          <cell r="C754" t="str">
            <v>kann liquidiert werden, 3.03.03/GEN</v>
          </cell>
          <cell r="D754" t="e">
            <v>#N/A</v>
          </cell>
          <cell r="E754" t="str">
            <v>26.3.02/BRM</v>
          </cell>
          <cell r="F754">
            <v>500012</v>
          </cell>
          <cell r="H754">
            <v>1220000911</v>
          </cell>
          <cell r="I754" t="str">
            <v>Rosette vermessingt 3401A-2/R</v>
          </cell>
          <cell r="K754"/>
          <cell r="L754"/>
          <cell r="O754">
            <v>37683</v>
          </cell>
          <cell r="T754" t="str">
            <v>Ja</v>
          </cell>
          <cell r="U754" t="str">
            <v>GEN</v>
          </cell>
          <cell r="V754" t="str">
            <v>Ja</v>
          </cell>
        </row>
        <row r="755">
          <cell r="A755">
            <v>1210131670</v>
          </cell>
          <cell r="B755" t="str">
            <v>Ja</v>
          </cell>
          <cell r="C755" t="str">
            <v>kann liquidiert werden, 3.03.03/GEN</v>
          </cell>
          <cell r="D755" t="e">
            <v>#N/A</v>
          </cell>
          <cell r="E755" t="str">
            <v>26.3.02/BRM</v>
          </cell>
          <cell r="F755">
            <v>500012</v>
          </cell>
          <cell r="H755">
            <v>1210131670</v>
          </cell>
          <cell r="I755" t="str">
            <v>Zyl.-Olive 3401A</v>
          </cell>
          <cell r="K755" t="str">
            <v>K08</v>
          </cell>
          <cell r="L755" t="str">
            <v>VO</v>
          </cell>
          <cell r="O755">
            <v>37683</v>
          </cell>
          <cell r="T755" t="str">
            <v>Ja</v>
          </cell>
          <cell r="U755" t="str">
            <v>GEN</v>
          </cell>
          <cell r="V755" t="str">
            <v>Ja</v>
          </cell>
        </row>
        <row r="756">
          <cell r="A756">
            <v>1205092036</v>
          </cell>
          <cell r="B756" t="str">
            <v>Ja</v>
          </cell>
          <cell r="C756" t="str">
            <v>kann liquidiert werden, 3.03.03/GEN</v>
          </cell>
          <cell r="D756" t="e">
            <v>#N/A</v>
          </cell>
          <cell r="E756" t="str">
            <v>26.3.02/BRM</v>
          </cell>
          <cell r="F756">
            <v>500012</v>
          </cell>
          <cell r="H756">
            <v>1205092036</v>
          </cell>
          <cell r="I756" t="str">
            <v>Keil</v>
          </cell>
          <cell r="O756">
            <v>37683</v>
          </cell>
          <cell r="T756" t="str">
            <v>Ja</v>
          </cell>
          <cell r="U756" t="str">
            <v>GEN</v>
          </cell>
          <cell r="V756" t="str">
            <v>Ja</v>
          </cell>
        </row>
        <row r="757">
          <cell r="A757">
            <v>1205102793</v>
          </cell>
          <cell r="B757" t="str">
            <v>Ja</v>
          </cell>
          <cell r="C757" t="str">
            <v>kann liquidiert werden, 3.03.03/GEN</v>
          </cell>
          <cell r="D757" t="e">
            <v>#N/A</v>
          </cell>
          <cell r="E757" t="str">
            <v>26.3.02/BRM</v>
          </cell>
          <cell r="F757">
            <v>500012</v>
          </cell>
          <cell r="H757">
            <v>1205102793</v>
          </cell>
          <cell r="I757" t="str">
            <v>Zwischenscheibe</v>
          </cell>
          <cell r="O757">
            <v>37683</v>
          </cell>
          <cell r="T757" t="str">
            <v>Ja</v>
          </cell>
          <cell r="U757" t="str">
            <v>GEN</v>
          </cell>
          <cell r="V757" t="str">
            <v>Ja</v>
          </cell>
        </row>
        <row r="758">
          <cell r="A758">
            <v>1205092044</v>
          </cell>
          <cell r="B758" t="str">
            <v>Ja</v>
          </cell>
          <cell r="C758" t="str">
            <v>kann liquidiert werden, 3.03.03/GEN</v>
          </cell>
          <cell r="D758" t="e">
            <v>#N/A</v>
          </cell>
          <cell r="E758" t="str">
            <v>26.3.02/BRM</v>
          </cell>
          <cell r="F758">
            <v>500012</v>
          </cell>
          <cell r="H758">
            <v>1205092044</v>
          </cell>
          <cell r="I758" t="str">
            <v>Halbmondring</v>
          </cell>
          <cell r="O758">
            <v>37683</v>
          </cell>
          <cell r="T758" t="str">
            <v>Ja</v>
          </cell>
          <cell r="U758" t="str">
            <v>GEN</v>
          </cell>
          <cell r="V758" t="str">
            <v>Ja</v>
          </cell>
        </row>
        <row r="759">
          <cell r="A759">
            <v>1205107446</v>
          </cell>
          <cell r="B759" t="str">
            <v>Ja</v>
          </cell>
          <cell r="C759" t="str">
            <v>kann liquidiert werden, 3.03.03/GEN</v>
          </cell>
          <cell r="D759" t="e">
            <v>#N/A</v>
          </cell>
          <cell r="E759" t="str">
            <v>26.3.02/BRM</v>
          </cell>
          <cell r="F759">
            <v>500012</v>
          </cell>
          <cell r="H759">
            <v>1205107446</v>
          </cell>
          <cell r="I759" t="str">
            <v>Rosette VNI 3488/L (m.Nocken Ø4)</v>
          </cell>
          <cell r="O759">
            <v>37683</v>
          </cell>
          <cell r="T759" t="str">
            <v>Ja</v>
          </cell>
          <cell r="U759" t="str">
            <v>GEN</v>
          </cell>
          <cell r="V759" t="str">
            <v>Ja</v>
          </cell>
        </row>
        <row r="760">
          <cell r="A760">
            <v>1210149227</v>
          </cell>
          <cell r="B760" t="str">
            <v>Nein</v>
          </cell>
          <cell r="C760" t="str">
            <v>kann nicht liquidiert werden, 3.03.03/GEN</v>
          </cell>
          <cell r="D760" t="e">
            <v>#N/A</v>
          </cell>
          <cell r="E760" t="str">
            <v>26.3.02/BRM</v>
          </cell>
          <cell r="F760">
            <v>500012</v>
          </cell>
          <cell r="H760">
            <v>1210149227</v>
          </cell>
          <cell r="I760" t="str">
            <v>Pseudo-Art. Lack.Eink.best.Olive kpl.</v>
          </cell>
          <cell r="O760">
            <v>37683</v>
          </cell>
          <cell r="T760" t="str">
            <v>Nein</v>
          </cell>
          <cell r="U760" t="str">
            <v>GEN</v>
          </cell>
          <cell r="V760" t="str">
            <v>Nein</v>
          </cell>
        </row>
        <row r="761">
          <cell r="A761">
            <v>1202401958</v>
          </cell>
          <cell r="B761" t="str">
            <v>Ja</v>
          </cell>
          <cell r="C761" t="str">
            <v>kann liquidiert werden, 3.03.03/GEN</v>
          </cell>
          <cell r="D761" t="e">
            <v>#N/A</v>
          </cell>
          <cell r="E761" t="str">
            <v>28.2.02/GK</v>
          </cell>
          <cell r="F761">
            <v>500008</v>
          </cell>
          <cell r="H761">
            <v>1202401958</v>
          </cell>
          <cell r="I761" t="str">
            <v>Riegelschl.Nr.6052/60HG1821A hellgr lack</v>
          </cell>
          <cell r="K761" t="str">
            <v>K00</v>
          </cell>
          <cell r="L761" t="str">
            <v>ZU</v>
          </cell>
          <cell r="O761">
            <v>37683</v>
          </cell>
          <cell r="T761" t="str">
            <v>Ja</v>
          </cell>
          <cell r="U761" t="str">
            <v>GEN</v>
          </cell>
          <cell r="V761" t="str">
            <v>Ja</v>
          </cell>
        </row>
        <row r="762">
          <cell r="A762">
            <v>1202402006</v>
          </cell>
          <cell r="B762" t="str">
            <v>Nein</v>
          </cell>
          <cell r="C762" t="str">
            <v>kann nicht liquidiert werden, 3.03.03/GEN</v>
          </cell>
          <cell r="D762" t="e">
            <v>#N/A</v>
          </cell>
          <cell r="E762" t="str">
            <v>28.2.02/GK</v>
          </cell>
          <cell r="F762">
            <v>500008</v>
          </cell>
          <cell r="H762">
            <v>1202402006</v>
          </cell>
          <cell r="I762" t="str">
            <v>Riegelschl.Nr.6052/60B 1821B broncefarb.</v>
          </cell>
          <cell r="K762" t="str">
            <v>K00</v>
          </cell>
          <cell r="L762" t="str">
            <v>ZU</v>
          </cell>
          <cell r="O762">
            <v>37683</v>
          </cell>
          <cell r="T762" t="str">
            <v>Nein</v>
          </cell>
          <cell r="U762" t="str">
            <v>GEN</v>
          </cell>
          <cell r="V762" t="str">
            <v>Nein</v>
          </cell>
        </row>
        <row r="763">
          <cell r="A763">
            <v>1202402055</v>
          </cell>
          <cell r="B763" t="str">
            <v>Nein</v>
          </cell>
          <cell r="C763" t="str">
            <v>kann nicht liquidiert werden, 3.03.03/GEN</v>
          </cell>
          <cell r="D763" t="str">
            <v>1202402253         Riegelschl.Nr.6056/6</v>
          </cell>
          <cell r="E763" t="str">
            <v>28.2.02/GK</v>
          </cell>
          <cell r="F763">
            <v>500008</v>
          </cell>
          <cell r="H763">
            <v>1202402055</v>
          </cell>
          <cell r="I763" t="str">
            <v>Riegelschl.Nr.6050/60HG 1822A gr lack.</v>
          </cell>
          <cell r="K763" t="str">
            <v>K00</v>
          </cell>
          <cell r="L763" t="str">
            <v>ZU</v>
          </cell>
          <cell r="O763">
            <v>37683</v>
          </cell>
          <cell r="T763" t="str">
            <v>Nein</v>
          </cell>
          <cell r="U763" t="str">
            <v>GEN</v>
          </cell>
          <cell r="V763" t="str">
            <v>Nein</v>
          </cell>
        </row>
        <row r="764">
          <cell r="A764">
            <v>1202402253</v>
          </cell>
          <cell r="B764" t="str">
            <v>Nein</v>
          </cell>
          <cell r="C764" t="str">
            <v>kann nicht liquidiert werden, 3.03.03/GEN</v>
          </cell>
          <cell r="D764" t="e">
            <v>#N/A</v>
          </cell>
          <cell r="E764" t="str">
            <v>28.2.02/GK</v>
          </cell>
          <cell r="F764">
            <v>500008</v>
          </cell>
          <cell r="H764">
            <v>1202402253</v>
          </cell>
          <cell r="I764" t="str">
            <v>Riegelschl.Nr.6056/60HG 1824A gr lack.</v>
          </cell>
          <cell r="K764" t="str">
            <v>K00</v>
          </cell>
          <cell r="L764" t="str">
            <v>ZU</v>
          </cell>
          <cell r="O764">
            <v>37683</v>
          </cell>
          <cell r="T764" t="str">
            <v>Nein</v>
          </cell>
          <cell r="U764" t="str">
            <v>GEN</v>
          </cell>
          <cell r="V764" t="str">
            <v>Nein</v>
          </cell>
        </row>
        <row r="765">
          <cell r="A765">
            <v>1202402303</v>
          </cell>
          <cell r="B765" t="str">
            <v>Ja</v>
          </cell>
          <cell r="C765" t="str">
            <v>kann liquidiert werden, 3.03.03/GEN</v>
          </cell>
          <cell r="D765" t="e">
            <v>#N/A</v>
          </cell>
          <cell r="E765" t="str">
            <v>28.2.02/GK</v>
          </cell>
          <cell r="F765">
            <v>500008</v>
          </cell>
          <cell r="H765">
            <v>1202402303</v>
          </cell>
          <cell r="I765" t="str">
            <v>Riegelschl.Nr.6056/60B 1824B broncefarb.</v>
          </cell>
          <cell r="K765" t="str">
            <v>K00</v>
          </cell>
          <cell r="L765" t="str">
            <v>ZU</v>
          </cell>
          <cell r="O765">
            <v>37683</v>
          </cell>
          <cell r="T765" t="str">
            <v>Ja</v>
          </cell>
          <cell r="U765" t="str">
            <v>GEN</v>
          </cell>
          <cell r="V765" t="str">
            <v>Ja</v>
          </cell>
        </row>
        <row r="766">
          <cell r="A766">
            <v>1202402352</v>
          </cell>
          <cell r="B766" t="str">
            <v>Ja</v>
          </cell>
          <cell r="C766" t="str">
            <v>kann liquidiert werden, 3.03.03/GEN</v>
          </cell>
          <cell r="D766" t="e">
            <v>#N/A</v>
          </cell>
          <cell r="E766" t="str">
            <v>28.2.02/GK</v>
          </cell>
          <cell r="F766">
            <v>500008</v>
          </cell>
          <cell r="H766">
            <v>1202402352</v>
          </cell>
          <cell r="I766" t="str">
            <v>Riegelschl.Nr.6055/60HG 1825A gr lack.</v>
          </cell>
          <cell r="K766" t="str">
            <v>K00</v>
          </cell>
          <cell r="L766" t="str">
            <v>ZU</v>
          </cell>
          <cell r="O766">
            <v>37683</v>
          </cell>
          <cell r="T766" t="str">
            <v>Ja</v>
          </cell>
          <cell r="U766" t="str">
            <v>GEN</v>
          </cell>
          <cell r="V766" t="str">
            <v>Ja</v>
          </cell>
        </row>
        <row r="767">
          <cell r="A767">
            <v>1210032217</v>
          </cell>
          <cell r="B767" t="str">
            <v>Ja</v>
          </cell>
          <cell r="C767" t="str">
            <v>kann liquidiert werden, 3.03.03/GEN</v>
          </cell>
          <cell r="D767" t="e">
            <v>#N/A</v>
          </cell>
          <cell r="E767" t="str">
            <v>28.2.02/GK</v>
          </cell>
          <cell r="F767">
            <v>500008</v>
          </cell>
          <cell r="H767">
            <v>1210032217</v>
          </cell>
          <cell r="I767" t="str">
            <v>Riegelschloss 1821A</v>
          </cell>
          <cell r="K767" t="str">
            <v>K08</v>
          </cell>
          <cell r="L767" t="str">
            <v>ST</v>
          </cell>
          <cell r="O767">
            <v>37683</v>
          </cell>
          <cell r="T767" t="str">
            <v>Ja</v>
          </cell>
          <cell r="U767" t="str">
            <v>GEN</v>
          </cell>
          <cell r="V767" t="str">
            <v>Ja</v>
          </cell>
        </row>
        <row r="768">
          <cell r="A768">
            <v>1210127678</v>
          </cell>
          <cell r="B768" t="str">
            <v>Ja</v>
          </cell>
          <cell r="C768" t="str">
            <v>kann liquidiert werden, 3.03.03/GEN</v>
          </cell>
          <cell r="D768" t="e">
            <v>#N/A</v>
          </cell>
          <cell r="E768" t="str">
            <v>28.2.02/GK</v>
          </cell>
          <cell r="F768">
            <v>500008</v>
          </cell>
          <cell r="H768">
            <v>1210127678</v>
          </cell>
          <cell r="I768" t="str">
            <v>Riegelschloss 1821A</v>
          </cell>
          <cell r="K768" t="str">
            <v>K08</v>
          </cell>
          <cell r="L768" t="str">
            <v>VO</v>
          </cell>
          <cell r="O768">
            <v>37683</v>
          </cell>
          <cell r="T768" t="str">
            <v>Ja</v>
          </cell>
          <cell r="U768" t="str">
            <v>GEN</v>
          </cell>
          <cell r="V768" t="str">
            <v>Ja</v>
          </cell>
        </row>
        <row r="769">
          <cell r="A769">
            <v>1210059194</v>
          </cell>
          <cell r="B769" t="str">
            <v>Ja</v>
          </cell>
          <cell r="C769" t="str">
            <v>kann liquidiert werden, 3.03.03/GEN</v>
          </cell>
          <cell r="D769" t="e">
            <v>#N/A</v>
          </cell>
          <cell r="E769" t="str">
            <v>28.2.02/GK</v>
          </cell>
          <cell r="F769">
            <v>500008</v>
          </cell>
          <cell r="H769">
            <v>1210059194</v>
          </cell>
          <cell r="I769" t="str">
            <v>Riegelschloss 1821A</v>
          </cell>
          <cell r="K769" t="str">
            <v>K20</v>
          </cell>
          <cell r="L769" t="str">
            <v>ST</v>
          </cell>
          <cell r="O769">
            <v>37683</v>
          </cell>
          <cell r="T769" t="str">
            <v>Ja</v>
          </cell>
          <cell r="U769" t="str">
            <v>GEN</v>
          </cell>
          <cell r="V769" t="str">
            <v>Ja</v>
          </cell>
        </row>
        <row r="770">
          <cell r="A770">
            <v>1210072312</v>
          </cell>
          <cell r="B770" t="str">
            <v>Nein</v>
          </cell>
          <cell r="C770" t="str">
            <v>kann nicht liquidiert werden, 3.03.03/GEN</v>
          </cell>
          <cell r="D770" t="e">
            <v>#N/A</v>
          </cell>
          <cell r="E770" t="str">
            <v>28.2.02/GK</v>
          </cell>
          <cell r="F770">
            <v>500008</v>
          </cell>
          <cell r="H770">
            <v>1210072312</v>
          </cell>
          <cell r="I770" t="str">
            <v>Riegelschloss 1821A</v>
          </cell>
          <cell r="K770" t="str">
            <v>K26</v>
          </cell>
          <cell r="L770" t="str">
            <v>ST</v>
          </cell>
          <cell r="O770">
            <v>37683</v>
          </cell>
          <cell r="T770" t="str">
            <v>Nein</v>
          </cell>
          <cell r="U770" t="str">
            <v>GEN</v>
          </cell>
          <cell r="V770" t="str">
            <v>Nein</v>
          </cell>
        </row>
        <row r="771">
          <cell r="A771">
            <v>1210200657</v>
          </cell>
          <cell r="B771" t="str">
            <v>Ja</v>
          </cell>
          <cell r="C771" t="str">
            <v>kann liquidiert werden, 3.03.03/GEN</v>
          </cell>
          <cell r="D771" t="e">
            <v>#N/A</v>
          </cell>
          <cell r="E771" t="str">
            <v>28.2.02/GK</v>
          </cell>
          <cell r="F771">
            <v>500008</v>
          </cell>
          <cell r="H771">
            <v>1210200657</v>
          </cell>
          <cell r="I771" t="str">
            <v>Riegelschloss 1821A</v>
          </cell>
          <cell r="K771" t="str">
            <v>K29</v>
          </cell>
          <cell r="L771" t="str">
            <v>ST</v>
          </cell>
          <cell r="O771">
            <v>37683</v>
          </cell>
          <cell r="T771" t="str">
            <v>Ja</v>
          </cell>
          <cell r="U771" t="str">
            <v>GEN</v>
          </cell>
          <cell r="V771" t="str">
            <v>Ja</v>
          </cell>
        </row>
        <row r="772">
          <cell r="A772">
            <v>1210264307</v>
          </cell>
          <cell r="B772" t="str">
            <v>Ja</v>
          </cell>
          <cell r="C772" t="str">
            <v>kann liquidiert werden, 3.03.03/GEN</v>
          </cell>
          <cell r="D772" t="e">
            <v>#N/A</v>
          </cell>
          <cell r="E772" t="str">
            <v>28.2.02/GK</v>
          </cell>
          <cell r="F772">
            <v>500008</v>
          </cell>
          <cell r="H772">
            <v>1210264307</v>
          </cell>
          <cell r="I772" t="str">
            <v>Riegelschloss 1821A</v>
          </cell>
          <cell r="K772" t="str">
            <v>K53</v>
          </cell>
          <cell r="L772" t="str">
            <v>ST</v>
          </cell>
          <cell r="O772">
            <v>37683</v>
          </cell>
          <cell r="T772" t="str">
            <v>Ja</v>
          </cell>
          <cell r="U772" t="str">
            <v>GEN</v>
          </cell>
          <cell r="V772" t="str">
            <v>Ja</v>
          </cell>
        </row>
        <row r="773">
          <cell r="A773">
            <v>1210032225</v>
          </cell>
          <cell r="B773" t="str">
            <v>Ja</v>
          </cell>
          <cell r="C773" t="str">
            <v>kann liquidiert werden, 3.03.03/GEN</v>
          </cell>
          <cell r="D773" t="e">
            <v>#N/A</v>
          </cell>
          <cell r="E773" t="str">
            <v>28.2.02/GK</v>
          </cell>
          <cell r="F773">
            <v>500008</v>
          </cell>
          <cell r="H773">
            <v>1210032225</v>
          </cell>
          <cell r="I773" t="str">
            <v>Riegelschloss 1821B</v>
          </cell>
          <cell r="K773" t="str">
            <v>K08</v>
          </cell>
          <cell r="L773" t="str">
            <v>ST</v>
          </cell>
          <cell r="O773">
            <v>37683</v>
          </cell>
          <cell r="T773" t="str">
            <v>Ja</v>
          </cell>
          <cell r="U773" t="str">
            <v>GEN</v>
          </cell>
          <cell r="V773" t="str">
            <v>Ja</v>
          </cell>
        </row>
        <row r="774">
          <cell r="A774">
            <v>1210127686</v>
          </cell>
          <cell r="B774" t="str">
            <v>Ja</v>
          </cell>
          <cell r="C774" t="str">
            <v>kann liquidiert werden, 3.03.03/GEN</v>
          </cell>
          <cell r="D774" t="e">
            <v>#N/A</v>
          </cell>
          <cell r="E774" t="str">
            <v>28.2.02/GK</v>
          </cell>
          <cell r="F774">
            <v>500008</v>
          </cell>
          <cell r="H774">
            <v>1210127686</v>
          </cell>
          <cell r="I774" t="str">
            <v>Riegelschloss 1821B</v>
          </cell>
          <cell r="K774" t="str">
            <v>K08</v>
          </cell>
          <cell r="L774" t="str">
            <v>VO</v>
          </cell>
          <cell r="O774">
            <v>37683</v>
          </cell>
          <cell r="T774" t="str">
            <v>Ja</v>
          </cell>
          <cell r="U774" t="str">
            <v>GEN</v>
          </cell>
          <cell r="V774" t="str">
            <v>Ja</v>
          </cell>
        </row>
        <row r="775">
          <cell r="A775">
            <v>1210059202</v>
          </cell>
          <cell r="B775" t="str">
            <v>Ja</v>
          </cell>
          <cell r="C775" t="str">
            <v>kann liquidiert werden, 3.03.03/GEN</v>
          </cell>
          <cell r="D775" t="e">
            <v>#N/A</v>
          </cell>
          <cell r="E775" t="str">
            <v>28.2.02/GK</v>
          </cell>
          <cell r="F775">
            <v>500008</v>
          </cell>
          <cell r="H775">
            <v>1210059202</v>
          </cell>
          <cell r="I775" t="str">
            <v>Riegelschloss 1821B</v>
          </cell>
          <cell r="K775" t="str">
            <v>K20</v>
          </cell>
          <cell r="L775" t="str">
            <v>ST</v>
          </cell>
          <cell r="O775">
            <v>37683</v>
          </cell>
          <cell r="T775" t="str">
            <v>Ja</v>
          </cell>
          <cell r="U775" t="str">
            <v>GEN</v>
          </cell>
          <cell r="V775" t="str">
            <v>Ja</v>
          </cell>
        </row>
        <row r="776">
          <cell r="A776">
            <v>1210072320</v>
          </cell>
          <cell r="B776" t="str">
            <v>Ja</v>
          </cell>
          <cell r="C776" t="str">
            <v>kann liquidiert werden, 3.03.03/GEN</v>
          </cell>
          <cell r="D776" t="e">
            <v>#N/A</v>
          </cell>
          <cell r="E776" t="str">
            <v>28.2.02/GK</v>
          </cell>
          <cell r="F776">
            <v>500008</v>
          </cell>
          <cell r="H776">
            <v>1210072320</v>
          </cell>
          <cell r="I776" t="str">
            <v>Riegelschloss 1821B</v>
          </cell>
          <cell r="K776" t="str">
            <v>K26</v>
          </cell>
          <cell r="L776" t="str">
            <v>ST</v>
          </cell>
          <cell r="O776">
            <v>37683</v>
          </cell>
          <cell r="T776" t="str">
            <v>Ja</v>
          </cell>
          <cell r="U776" t="str">
            <v>GEN</v>
          </cell>
          <cell r="V776" t="str">
            <v>Ja</v>
          </cell>
        </row>
        <row r="777">
          <cell r="A777">
            <v>1210200665</v>
          </cell>
          <cell r="B777" t="str">
            <v>Ja</v>
          </cell>
          <cell r="C777" t="str">
            <v>kann liquidiert werden, 3.03.03/GEN</v>
          </cell>
          <cell r="D777" t="e">
            <v>#N/A</v>
          </cell>
          <cell r="E777" t="str">
            <v>28.2.02/GK</v>
          </cell>
          <cell r="F777">
            <v>500008</v>
          </cell>
          <cell r="H777">
            <v>1210200665</v>
          </cell>
          <cell r="I777" t="str">
            <v>Riegelschloss 1821B</v>
          </cell>
          <cell r="K777" t="str">
            <v>K29</v>
          </cell>
          <cell r="L777" t="str">
            <v>ST</v>
          </cell>
          <cell r="O777">
            <v>37683</v>
          </cell>
          <cell r="T777" t="str">
            <v>Ja</v>
          </cell>
          <cell r="U777" t="str">
            <v>GEN</v>
          </cell>
          <cell r="V777" t="str">
            <v>Ja</v>
          </cell>
        </row>
        <row r="778">
          <cell r="A778">
            <v>1210264315</v>
          </cell>
          <cell r="B778" t="str">
            <v>Ja</v>
          </cell>
          <cell r="C778" t="str">
            <v>kann liquidiert werden, 3.03.03/GEN</v>
          </cell>
          <cell r="D778" t="e">
            <v>#N/A</v>
          </cell>
          <cell r="E778" t="str">
            <v>28.2.02/GK</v>
          </cell>
          <cell r="F778">
            <v>500008</v>
          </cell>
          <cell r="H778">
            <v>1210264315</v>
          </cell>
          <cell r="I778" t="str">
            <v>Riegelschloss 1821B</v>
          </cell>
          <cell r="K778" t="str">
            <v>K53</v>
          </cell>
          <cell r="L778" t="str">
            <v>ST</v>
          </cell>
          <cell r="O778">
            <v>37683</v>
          </cell>
          <cell r="T778" t="str">
            <v>Ja</v>
          </cell>
          <cell r="U778" t="str">
            <v>GEN</v>
          </cell>
          <cell r="V778" t="str">
            <v>Ja</v>
          </cell>
        </row>
        <row r="779">
          <cell r="A779">
            <v>1210032233</v>
          </cell>
          <cell r="B779" t="str">
            <v>Ja</v>
          </cell>
          <cell r="C779" t="str">
            <v>kann liquidiert werden, 3.03.03/GEN</v>
          </cell>
          <cell r="D779" t="e">
            <v>#N/A</v>
          </cell>
          <cell r="E779" t="str">
            <v>28.2.02/GK</v>
          </cell>
          <cell r="F779">
            <v>500008</v>
          </cell>
          <cell r="H779">
            <v>1210032233</v>
          </cell>
          <cell r="I779" t="str">
            <v>Riegelschloss 1822A</v>
          </cell>
          <cell r="K779" t="str">
            <v>K08</v>
          </cell>
          <cell r="L779" t="str">
            <v>ST</v>
          </cell>
          <cell r="O779">
            <v>37683</v>
          </cell>
          <cell r="T779" t="str">
            <v>Ja</v>
          </cell>
          <cell r="U779" t="str">
            <v>GEN</v>
          </cell>
          <cell r="V779" t="str">
            <v>Ja</v>
          </cell>
        </row>
        <row r="780">
          <cell r="A780">
            <v>1210127694</v>
          </cell>
          <cell r="B780" t="str">
            <v>Ja</v>
          </cell>
          <cell r="C780" t="str">
            <v>kann liquidiert werden, 3.03.03/GEN</v>
          </cell>
          <cell r="D780" t="e">
            <v>#N/A</v>
          </cell>
          <cell r="E780" t="str">
            <v>28.2.02/GK</v>
          </cell>
          <cell r="F780">
            <v>500008</v>
          </cell>
          <cell r="H780">
            <v>1210127694</v>
          </cell>
          <cell r="I780" t="str">
            <v>Riegelschloss 1822A</v>
          </cell>
          <cell r="K780" t="str">
            <v>K08</v>
          </cell>
          <cell r="L780" t="str">
            <v>VO</v>
          </cell>
          <cell r="O780">
            <v>37683</v>
          </cell>
          <cell r="T780" t="str">
            <v>Ja</v>
          </cell>
          <cell r="U780" t="str">
            <v>GEN</v>
          </cell>
          <cell r="V780" t="str">
            <v>Ja</v>
          </cell>
        </row>
        <row r="781">
          <cell r="A781">
            <v>1210059210</v>
          </cell>
          <cell r="B781" t="str">
            <v>Ja</v>
          </cell>
          <cell r="C781" t="str">
            <v>kann liquidiert werden, 3.03.03/GEN</v>
          </cell>
          <cell r="D781" t="e">
            <v>#N/A</v>
          </cell>
          <cell r="E781" t="str">
            <v>28.2.02/GK</v>
          </cell>
          <cell r="F781">
            <v>500008</v>
          </cell>
          <cell r="H781">
            <v>1210059210</v>
          </cell>
          <cell r="I781" t="str">
            <v>Riegelschloss 1822A</v>
          </cell>
          <cell r="K781" t="str">
            <v>K20</v>
          </cell>
          <cell r="L781" t="str">
            <v>ST</v>
          </cell>
          <cell r="O781">
            <v>37683</v>
          </cell>
          <cell r="T781" t="str">
            <v>Ja</v>
          </cell>
          <cell r="U781" t="str">
            <v>GEN</v>
          </cell>
          <cell r="V781" t="str">
            <v>Ja</v>
          </cell>
        </row>
        <row r="782">
          <cell r="A782">
            <v>1210072338</v>
          </cell>
          <cell r="B782" t="str">
            <v>Ja</v>
          </cell>
          <cell r="C782" t="str">
            <v>kann liquidiert werden, 3.03.03/GEN</v>
          </cell>
          <cell r="D782" t="e">
            <v>#N/A</v>
          </cell>
          <cell r="E782" t="str">
            <v>28.2.02/GK</v>
          </cell>
          <cell r="F782">
            <v>500008</v>
          </cell>
          <cell r="H782">
            <v>1210072338</v>
          </cell>
          <cell r="I782" t="str">
            <v>Riegelschloss 1822A</v>
          </cell>
          <cell r="K782" t="str">
            <v>K26</v>
          </cell>
          <cell r="L782" t="str">
            <v>ST</v>
          </cell>
          <cell r="O782">
            <v>37683</v>
          </cell>
          <cell r="T782" t="str">
            <v>Ja</v>
          </cell>
          <cell r="U782" t="str">
            <v>GEN</v>
          </cell>
          <cell r="V782" t="str">
            <v>Ja</v>
          </cell>
        </row>
        <row r="783">
          <cell r="A783">
            <v>1210200673</v>
          </cell>
          <cell r="B783" t="str">
            <v>Ja</v>
          </cell>
          <cell r="C783" t="str">
            <v>kann liquidiert werden, 3.03.03/GEN</v>
          </cell>
          <cell r="D783" t="e">
            <v>#N/A</v>
          </cell>
          <cell r="E783" t="str">
            <v>28.2.02/GK</v>
          </cell>
          <cell r="F783">
            <v>500008</v>
          </cell>
          <cell r="H783">
            <v>1210200673</v>
          </cell>
          <cell r="I783" t="str">
            <v>Riegelschloss 1822A</v>
          </cell>
          <cell r="K783" t="str">
            <v>K29</v>
          </cell>
          <cell r="L783" t="str">
            <v>ST</v>
          </cell>
          <cell r="O783">
            <v>37683</v>
          </cell>
          <cell r="T783" t="str">
            <v>Ja</v>
          </cell>
          <cell r="U783" t="str">
            <v>GEN</v>
          </cell>
          <cell r="V783" t="str">
            <v>Ja</v>
          </cell>
        </row>
        <row r="784">
          <cell r="A784">
            <v>1210264323</v>
          </cell>
          <cell r="B784" t="str">
            <v>Ja</v>
          </cell>
          <cell r="C784" t="str">
            <v>kann liquidiert werden, 3.03.03/GEN</v>
          </cell>
          <cell r="D784" t="str">
            <v>1210032274         Riegelschloss 1824A</v>
          </cell>
          <cell r="E784" t="str">
            <v>28.2.02/GK</v>
          </cell>
          <cell r="F784">
            <v>500008</v>
          </cell>
          <cell r="H784">
            <v>1210264323</v>
          </cell>
          <cell r="I784" t="str">
            <v>Riegelschloss 1822A</v>
          </cell>
          <cell r="K784" t="str">
            <v>K53</v>
          </cell>
          <cell r="L784" t="str">
            <v>ST</v>
          </cell>
          <cell r="O784">
            <v>37683</v>
          </cell>
          <cell r="T784" t="str">
            <v>Ja</v>
          </cell>
          <cell r="U784" t="str">
            <v>GEN</v>
          </cell>
          <cell r="V784" t="str">
            <v>Ja</v>
          </cell>
        </row>
        <row r="785">
          <cell r="A785">
            <v>1210032274</v>
          </cell>
          <cell r="B785" t="str">
            <v>Ja</v>
          </cell>
          <cell r="C785" t="str">
            <v>kann liquidiert werden, 3.03.03/GEN</v>
          </cell>
          <cell r="D785" t="e">
            <v>#N/A</v>
          </cell>
          <cell r="E785" t="str">
            <v>28.2.02/GK</v>
          </cell>
          <cell r="F785">
            <v>500008</v>
          </cell>
          <cell r="H785">
            <v>1210032274</v>
          </cell>
          <cell r="I785" t="str">
            <v>Riegelschloss 1824A</v>
          </cell>
          <cell r="K785" t="str">
            <v>K08</v>
          </cell>
          <cell r="L785" t="str">
            <v>ST</v>
          </cell>
          <cell r="O785">
            <v>37683</v>
          </cell>
          <cell r="T785" t="str">
            <v>Ja</v>
          </cell>
          <cell r="U785" t="str">
            <v>GEN</v>
          </cell>
          <cell r="V785" t="str">
            <v>Ja</v>
          </cell>
        </row>
        <row r="786">
          <cell r="A786">
            <v>1210127736</v>
          </cell>
          <cell r="B786" t="str">
            <v>Ja</v>
          </cell>
          <cell r="C786" t="str">
            <v>kann liquidiert werden, 3.03.03/GEN</v>
          </cell>
          <cell r="D786" t="e">
            <v>#N/A</v>
          </cell>
          <cell r="E786" t="str">
            <v>28.2.02/GK</v>
          </cell>
          <cell r="F786">
            <v>500008</v>
          </cell>
          <cell r="H786">
            <v>1210127736</v>
          </cell>
          <cell r="I786" t="str">
            <v>Riegelschloss 1824A</v>
          </cell>
          <cell r="K786" t="str">
            <v>K08</v>
          </cell>
          <cell r="L786" t="str">
            <v>VO</v>
          </cell>
          <cell r="O786">
            <v>37683</v>
          </cell>
          <cell r="T786" t="str">
            <v>Ja</v>
          </cell>
          <cell r="U786" t="str">
            <v>GEN</v>
          </cell>
          <cell r="V786" t="str">
            <v>Ja</v>
          </cell>
        </row>
        <row r="787">
          <cell r="A787">
            <v>1210059251</v>
          </cell>
          <cell r="B787" t="str">
            <v>Ja</v>
          </cell>
          <cell r="C787" t="str">
            <v>kann liquidiert werden, 3.03.03/GEN</v>
          </cell>
          <cell r="D787" t="e">
            <v>#N/A</v>
          </cell>
          <cell r="E787" t="str">
            <v>28.2.02/GK</v>
          </cell>
          <cell r="F787">
            <v>500008</v>
          </cell>
          <cell r="H787">
            <v>1210059251</v>
          </cell>
          <cell r="I787" t="str">
            <v>Riegelschloss 1824A</v>
          </cell>
          <cell r="K787" t="str">
            <v>K20</v>
          </cell>
          <cell r="L787" t="str">
            <v>ST</v>
          </cell>
          <cell r="O787">
            <v>37683</v>
          </cell>
          <cell r="T787" t="str">
            <v>Ja</v>
          </cell>
          <cell r="U787" t="str">
            <v>GEN</v>
          </cell>
          <cell r="V787" t="str">
            <v>Ja</v>
          </cell>
        </row>
        <row r="788">
          <cell r="A788">
            <v>1210072379</v>
          </cell>
          <cell r="B788" t="str">
            <v>Ja</v>
          </cell>
          <cell r="C788" t="str">
            <v>kann liquidiert werden, 3.03.03/GEN</v>
          </cell>
          <cell r="D788" t="e">
            <v>#N/A</v>
          </cell>
          <cell r="E788" t="str">
            <v>28.2.02/GK</v>
          </cell>
          <cell r="F788">
            <v>500008</v>
          </cell>
          <cell r="H788">
            <v>1210072379</v>
          </cell>
          <cell r="I788" t="str">
            <v>Riegelschloss 1824A</v>
          </cell>
          <cell r="K788" t="str">
            <v>K26</v>
          </cell>
          <cell r="L788" t="str">
            <v>ST</v>
          </cell>
          <cell r="O788">
            <v>37683</v>
          </cell>
          <cell r="T788" t="str">
            <v>Ja</v>
          </cell>
          <cell r="U788" t="str">
            <v>GEN</v>
          </cell>
          <cell r="V788" t="str">
            <v>Ja</v>
          </cell>
        </row>
        <row r="789">
          <cell r="A789">
            <v>1210200715</v>
          </cell>
          <cell r="B789" t="str">
            <v>Ja</v>
          </cell>
          <cell r="C789" t="str">
            <v>kann liquidiert werden, 3.03.03/GEN</v>
          </cell>
          <cell r="D789" t="e">
            <v>#N/A</v>
          </cell>
          <cell r="E789" t="str">
            <v>28.2.02/GK</v>
          </cell>
          <cell r="F789">
            <v>500008</v>
          </cell>
          <cell r="H789">
            <v>1210200715</v>
          </cell>
          <cell r="I789" t="str">
            <v>Riegelschloss 1824A</v>
          </cell>
          <cell r="K789" t="str">
            <v>K29</v>
          </cell>
          <cell r="L789" t="str">
            <v>ST</v>
          </cell>
          <cell r="O789">
            <v>37683</v>
          </cell>
          <cell r="T789" t="str">
            <v>Ja</v>
          </cell>
          <cell r="U789" t="str">
            <v>GEN</v>
          </cell>
          <cell r="V789" t="str">
            <v>Ja</v>
          </cell>
        </row>
        <row r="790">
          <cell r="A790">
            <v>1210264364</v>
          </cell>
          <cell r="B790" t="str">
            <v>Ja</v>
          </cell>
          <cell r="C790" t="str">
            <v>kann liquidiert werden, 3.03.03/GEN</v>
          </cell>
          <cell r="D790" t="e">
            <v>#N/A</v>
          </cell>
          <cell r="E790" t="str">
            <v>28.2.02/GK</v>
          </cell>
          <cell r="F790">
            <v>500008</v>
          </cell>
          <cell r="H790">
            <v>1210264364</v>
          </cell>
          <cell r="I790" t="str">
            <v>Riegelschloss 1824A</v>
          </cell>
          <cell r="K790" t="str">
            <v>K53</v>
          </cell>
          <cell r="L790" t="str">
            <v>ST</v>
          </cell>
          <cell r="O790">
            <v>37683</v>
          </cell>
          <cell r="T790" t="str">
            <v>Ja</v>
          </cell>
          <cell r="U790" t="str">
            <v>GEN</v>
          </cell>
          <cell r="V790" t="str">
            <v>Ja</v>
          </cell>
        </row>
        <row r="791">
          <cell r="A791">
            <v>1210032282</v>
          </cell>
          <cell r="B791" t="str">
            <v>Ja</v>
          </cell>
          <cell r="C791" t="str">
            <v>kann liquidiert werden, 3.03.03/GEN</v>
          </cell>
          <cell r="D791" t="e">
            <v>#N/A</v>
          </cell>
          <cell r="E791" t="str">
            <v>28.2.02/GK</v>
          </cell>
          <cell r="F791">
            <v>500008</v>
          </cell>
          <cell r="H791">
            <v>1210032282</v>
          </cell>
          <cell r="I791" t="str">
            <v>Riegelschloss 1824B</v>
          </cell>
          <cell r="K791" t="str">
            <v>K08</v>
          </cell>
          <cell r="L791" t="str">
            <v>ST</v>
          </cell>
          <cell r="O791">
            <v>37683</v>
          </cell>
          <cell r="T791" t="str">
            <v>Ja</v>
          </cell>
          <cell r="U791" t="str">
            <v>GEN</v>
          </cell>
          <cell r="V791" t="str">
            <v>Ja</v>
          </cell>
        </row>
        <row r="792">
          <cell r="A792">
            <v>1210127744</v>
          </cell>
          <cell r="B792" t="str">
            <v>Ja</v>
          </cell>
          <cell r="C792" t="str">
            <v>kann liquidiert werden, 3.03.03/GEN</v>
          </cell>
          <cell r="D792" t="e">
            <v>#N/A</v>
          </cell>
          <cell r="E792" t="str">
            <v>28.2.02/GK</v>
          </cell>
          <cell r="F792">
            <v>500008</v>
          </cell>
          <cell r="H792">
            <v>1210127744</v>
          </cell>
          <cell r="I792" t="str">
            <v>Riegelschloss 1824B</v>
          </cell>
          <cell r="K792" t="str">
            <v>K08</v>
          </cell>
          <cell r="L792" t="str">
            <v>VO</v>
          </cell>
          <cell r="O792">
            <v>37683</v>
          </cell>
          <cell r="T792" t="str">
            <v>Ja</v>
          </cell>
          <cell r="U792" t="str">
            <v>GEN</v>
          </cell>
          <cell r="V792" t="str">
            <v>Ja</v>
          </cell>
        </row>
        <row r="793">
          <cell r="A793">
            <v>1210059269</v>
          </cell>
          <cell r="B793" t="str">
            <v>Ja</v>
          </cell>
          <cell r="C793" t="str">
            <v>kann liquidiert werden, 3.03.03/GEN</v>
          </cell>
          <cell r="D793" t="e">
            <v>#N/A</v>
          </cell>
          <cell r="E793" t="str">
            <v>28.2.02/GK</v>
          </cell>
          <cell r="F793">
            <v>500008</v>
          </cell>
          <cell r="H793">
            <v>1210059269</v>
          </cell>
          <cell r="I793" t="str">
            <v>Riegelschloss 1824B</v>
          </cell>
          <cell r="K793" t="str">
            <v>K20</v>
          </cell>
          <cell r="L793" t="str">
            <v>ST</v>
          </cell>
          <cell r="O793">
            <v>37683</v>
          </cell>
          <cell r="T793" t="str">
            <v>Ja</v>
          </cell>
          <cell r="U793" t="str">
            <v>GEN</v>
          </cell>
          <cell r="V793" t="str">
            <v>Ja</v>
          </cell>
        </row>
        <row r="794">
          <cell r="A794">
            <v>1210072387</v>
          </cell>
          <cell r="B794" t="str">
            <v>Ja</v>
          </cell>
          <cell r="C794" t="str">
            <v>kann liquidiert werden, 3.03.03/GEN</v>
          </cell>
          <cell r="D794" t="e">
            <v>#N/A</v>
          </cell>
          <cell r="E794" t="str">
            <v>28.2.02/GK</v>
          </cell>
          <cell r="F794">
            <v>500008</v>
          </cell>
          <cell r="H794">
            <v>1210072387</v>
          </cell>
          <cell r="I794" t="str">
            <v>Riegelschloss 1824B</v>
          </cell>
          <cell r="K794" t="str">
            <v>K26</v>
          </cell>
          <cell r="L794" t="str">
            <v>ST</v>
          </cell>
          <cell r="O794">
            <v>37683</v>
          </cell>
          <cell r="T794" t="str">
            <v>Ja</v>
          </cell>
          <cell r="U794" t="str">
            <v>GEN</v>
          </cell>
          <cell r="V794" t="str">
            <v>Ja</v>
          </cell>
        </row>
        <row r="795">
          <cell r="A795">
            <v>1210200723</v>
          </cell>
          <cell r="B795" t="str">
            <v>Ja</v>
          </cell>
          <cell r="C795" t="str">
            <v>kann liquidiert werden, 3.03.03/GEN</v>
          </cell>
          <cell r="D795" t="e">
            <v>#N/A</v>
          </cell>
          <cell r="E795" t="str">
            <v>28.2.02/GK</v>
          </cell>
          <cell r="F795">
            <v>500008</v>
          </cell>
          <cell r="H795">
            <v>1210200723</v>
          </cell>
          <cell r="I795" t="str">
            <v>Riegelschloss 1824B</v>
          </cell>
          <cell r="K795" t="str">
            <v>K29</v>
          </cell>
          <cell r="L795" t="str">
            <v>ST</v>
          </cell>
          <cell r="O795">
            <v>37683</v>
          </cell>
          <cell r="T795" t="str">
            <v>Ja</v>
          </cell>
          <cell r="U795" t="str">
            <v>GEN</v>
          </cell>
          <cell r="V795" t="str">
            <v>Ja</v>
          </cell>
        </row>
        <row r="796">
          <cell r="A796">
            <v>1210264372</v>
          </cell>
          <cell r="B796" t="str">
            <v>Ja</v>
          </cell>
          <cell r="C796" t="str">
            <v>kann liquidiert werden, 3.03.03/GEN</v>
          </cell>
          <cell r="D796" t="e">
            <v>#N/A</v>
          </cell>
          <cell r="E796" t="str">
            <v>28.2.02/GK</v>
          </cell>
          <cell r="F796">
            <v>500008</v>
          </cell>
          <cell r="H796">
            <v>1210264372</v>
          </cell>
          <cell r="I796" t="str">
            <v>Riegelschloss 1824B</v>
          </cell>
          <cell r="K796" t="str">
            <v>K53</v>
          </cell>
          <cell r="L796" t="str">
            <v>ST</v>
          </cell>
          <cell r="O796">
            <v>37683</v>
          </cell>
          <cell r="T796" t="str">
            <v>Ja</v>
          </cell>
          <cell r="U796" t="str">
            <v>GEN</v>
          </cell>
          <cell r="V796" t="str">
            <v>Ja</v>
          </cell>
        </row>
        <row r="797">
          <cell r="A797">
            <v>1210032290</v>
          </cell>
          <cell r="B797" t="str">
            <v>Ja</v>
          </cell>
          <cell r="C797" t="str">
            <v>kann liquidiert werden, 3.03.03/GEN</v>
          </cell>
          <cell r="D797" t="e">
            <v>#N/A</v>
          </cell>
          <cell r="E797" t="str">
            <v>28.2.02/GK</v>
          </cell>
          <cell r="F797">
            <v>500008</v>
          </cell>
          <cell r="H797">
            <v>1210032290</v>
          </cell>
          <cell r="I797" t="str">
            <v>Riegelschloss 1825A</v>
          </cell>
          <cell r="K797" t="str">
            <v>K08</v>
          </cell>
          <cell r="L797" t="str">
            <v>ST</v>
          </cell>
          <cell r="O797">
            <v>37683</v>
          </cell>
          <cell r="T797" t="str">
            <v>Ja</v>
          </cell>
          <cell r="U797" t="str">
            <v>GEN</v>
          </cell>
          <cell r="V797" t="str">
            <v>Ja</v>
          </cell>
        </row>
        <row r="798">
          <cell r="A798">
            <v>1210127751</v>
          </cell>
          <cell r="B798" t="str">
            <v>Ja</v>
          </cell>
          <cell r="C798" t="str">
            <v>kann liquidiert werden, 3.03.03/GEN</v>
          </cell>
          <cell r="D798" t="e">
            <v>#N/A</v>
          </cell>
          <cell r="E798" t="str">
            <v>28.2.02/GK</v>
          </cell>
          <cell r="F798">
            <v>500008</v>
          </cell>
          <cell r="H798">
            <v>1210127751</v>
          </cell>
          <cell r="I798" t="str">
            <v>Riegelschloss 1825A</v>
          </cell>
          <cell r="K798" t="str">
            <v>K08</v>
          </cell>
          <cell r="L798" t="str">
            <v>VO</v>
          </cell>
          <cell r="O798">
            <v>37683</v>
          </cell>
          <cell r="T798" t="str">
            <v>Ja</v>
          </cell>
          <cell r="U798" t="str">
            <v>GEN</v>
          </cell>
          <cell r="V798" t="str">
            <v>Ja</v>
          </cell>
        </row>
        <row r="799">
          <cell r="A799">
            <v>1210059277</v>
          </cell>
          <cell r="B799" t="str">
            <v>Ja</v>
          </cell>
          <cell r="C799" t="str">
            <v>kann liquidiert werden, 3.03.03/GEN</v>
          </cell>
          <cell r="D799" t="e">
            <v>#N/A</v>
          </cell>
          <cell r="E799" t="str">
            <v>28.2.02/GK</v>
          </cell>
          <cell r="F799">
            <v>500008</v>
          </cell>
          <cell r="H799">
            <v>1210059277</v>
          </cell>
          <cell r="I799" t="str">
            <v>Riegelschloss 1825A</v>
          </cell>
          <cell r="K799" t="str">
            <v>K20</v>
          </cell>
          <cell r="L799" t="str">
            <v>ST</v>
          </cell>
          <cell r="O799">
            <v>37683</v>
          </cell>
          <cell r="T799" t="str">
            <v>Ja</v>
          </cell>
          <cell r="U799" t="str">
            <v>GEN</v>
          </cell>
          <cell r="V799" t="str">
            <v>Ja</v>
          </cell>
        </row>
        <row r="800">
          <cell r="A800">
            <v>1210072395</v>
          </cell>
          <cell r="B800" t="str">
            <v>Ja</v>
          </cell>
          <cell r="C800" t="str">
            <v>kann liquidiert werden, 3.03.03/GEN</v>
          </cell>
          <cell r="D800" t="e">
            <v>#N/A</v>
          </cell>
          <cell r="E800" t="str">
            <v>28.2.02/GK</v>
          </cell>
          <cell r="F800">
            <v>500008</v>
          </cell>
          <cell r="H800">
            <v>1210072395</v>
          </cell>
          <cell r="I800" t="str">
            <v>Riegelschloss 1825A</v>
          </cell>
          <cell r="K800" t="str">
            <v>K26</v>
          </cell>
          <cell r="L800" t="str">
            <v>ST</v>
          </cell>
          <cell r="O800">
            <v>37683</v>
          </cell>
          <cell r="T800" t="str">
            <v>Ja</v>
          </cell>
          <cell r="U800" t="str">
            <v>GEN</v>
          </cell>
          <cell r="V800" t="str">
            <v>Ja</v>
          </cell>
        </row>
        <row r="801">
          <cell r="A801">
            <v>1210200731</v>
          </cell>
          <cell r="B801" t="str">
            <v>Ja</v>
          </cell>
          <cell r="C801" t="str">
            <v>kann liquidiert werden, 3.03.03/GEN</v>
          </cell>
          <cell r="D801" t="e">
            <v>#N/A</v>
          </cell>
          <cell r="E801" t="str">
            <v>28.2.02/GK</v>
          </cell>
          <cell r="F801">
            <v>500008</v>
          </cell>
          <cell r="H801">
            <v>1210200731</v>
          </cell>
          <cell r="I801" t="str">
            <v>Riegelschloss 1825A</v>
          </cell>
          <cell r="K801" t="str">
            <v>K29</v>
          </cell>
          <cell r="L801" t="str">
            <v>ST</v>
          </cell>
          <cell r="O801">
            <v>37683</v>
          </cell>
          <cell r="T801" t="str">
            <v>Ja</v>
          </cell>
          <cell r="U801" t="str">
            <v>GEN</v>
          </cell>
          <cell r="V801" t="str">
            <v>Ja</v>
          </cell>
        </row>
        <row r="802">
          <cell r="A802">
            <v>1210264380</v>
          </cell>
          <cell r="B802" t="str">
            <v>Ja</v>
          </cell>
          <cell r="C802" t="str">
            <v>kann liquidiert werden, 3.03.03/GEN</v>
          </cell>
          <cell r="D802" t="e">
            <v>#N/A</v>
          </cell>
          <cell r="E802" t="str">
            <v>28.2.02/GK</v>
          </cell>
          <cell r="F802">
            <v>500008</v>
          </cell>
          <cell r="H802">
            <v>1210264380</v>
          </cell>
          <cell r="I802" t="str">
            <v>Riegelschloss 1825A</v>
          </cell>
          <cell r="K802" t="str">
            <v>K53</v>
          </cell>
          <cell r="L802" t="str">
            <v>ST</v>
          </cell>
          <cell r="O802">
            <v>37683</v>
          </cell>
          <cell r="T802" t="str">
            <v>Ja</v>
          </cell>
          <cell r="U802" t="str">
            <v>GEN</v>
          </cell>
          <cell r="V802" t="str">
            <v>Ja</v>
          </cell>
        </row>
        <row r="803">
          <cell r="A803">
            <v>1210114122</v>
          </cell>
          <cell r="B803" t="str">
            <v>Ja</v>
          </cell>
          <cell r="C803" t="str">
            <v>kann liquidiert werden, 3.03.03/GEN</v>
          </cell>
          <cell r="D803" t="e">
            <v>#N/A</v>
          </cell>
          <cell r="E803" t="str">
            <v>28.2.02/GK</v>
          </cell>
          <cell r="F803">
            <v>500008</v>
          </cell>
          <cell r="H803">
            <v>1210114122</v>
          </cell>
          <cell r="I803" t="str">
            <v>Riegelschloss m. 3 Schlüssel 1821A</v>
          </cell>
          <cell r="K803" t="str">
            <v>K08</v>
          </cell>
          <cell r="L803" t="str">
            <v>LA</v>
          </cell>
          <cell r="O803">
            <v>37683</v>
          </cell>
          <cell r="T803" t="str">
            <v>Ja</v>
          </cell>
          <cell r="U803" t="str">
            <v>GEN</v>
          </cell>
          <cell r="V803" t="str">
            <v>Ja</v>
          </cell>
        </row>
        <row r="804">
          <cell r="A804">
            <v>1210117323</v>
          </cell>
          <cell r="B804" t="str">
            <v>Ja</v>
          </cell>
          <cell r="C804" t="str">
            <v>kann liquidiert werden, 3.03.03/GEN</v>
          </cell>
          <cell r="D804" t="e">
            <v>#N/A</v>
          </cell>
          <cell r="E804" t="str">
            <v>28.2.02/GK</v>
          </cell>
          <cell r="F804">
            <v>500008</v>
          </cell>
          <cell r="H804">
            <v>1210117323</v>
          </cell>
          <cell r="I804" t="str">
            <v>Riegelschloss m. 3 Schlüssel 1821A</v>
          </cell>
          <cell r="K804" t="str">
            <v>K20</v>
          </cell>
          <cell r="L804" t="str">
            <v>LA</v>
          </cell>
          <cell r="O804">
            <v>37683</v>
          </cell>
          <cell r="T804" t="str">
            <v>Ja</v>
          </cell>
          <cell r="U804" t="str">
            <v>GEN</v>
          </cell>
          <cell r="V804" t="str">
            <v>Ja</v>
          </cell>
        </row>
        <row r="805">
          <cell r="A805">
            <v>1210117653</v>
          </cell>
          <cell r="B805" t="str">
            <v>Ja</v>
          </cell>
          <cell r="C805" t="str">
            <v>kann liquidiert werden, 3.03.03/GEN</v>
          </cell>
          <cell r="D805" t="e">
            <v>#N/A</v>
          </cell>
          <cell r="E805" t="str">
            <v>28.2.02/GK</v>
          </cell>
          <cell r="F805">
            <v>500008</v>
          </cell>
          <cell r="H805">
            <v>1210117653</v>
          </cell>
          <cell r="I805" t="str">
            <v>Riegelschloss m. 3 Schlüssel 1821A</v>
          </cell>
          <cell r="K805" t="str">
            <v>K29</v>
          </cell>
          <cell r="L805" t="str">
            <v>LA</v>
          </cell>
          <cell r="O805">
            <v>37683</v>
          </cell>
          <cell r="T805" t="str">
            <v>Ja</v>
          </cell>
          <cell r="U805" t="str">
            <v>GEN</v>
          </cell>
          <cell r="V805" t="str">
            <v>Ja</v>
          </cell>
        </row>
        <row r="806">
          <cell r="A806">
            <v>1210114130</v>
          </cell>
          <cell r="B806" t="str">
            <v>Ja</v>
          </cell>
          <cell r="C806" t="str">
            <v>kann liquidiert werden, 3.03.03/GEN</v>
          </cell>
          <cell r="D806" t="e">
            <v>#N/A</v>
          </cell>
          <cell r="E806" t="str">
            <v>28.2.02/GK</v>
          </cell>
          <cell r="F806">
            <v>500008</v>
          </cell>
          <cell r="H806">
            <v>1210114130</v>
          </cell>
          <cell r="I806" t="str">
            <v>Riegelschloss m. 3 Schlüssel 1821B</v>
          </cell>
          <cell r="K806" t="str">
            <v>K08</v>
          </cell>
          <cell r="L806" t="str">
            <v>LA</v>
          </cell>
          <cell r="O806">
            <v>37683</v>
          </cell>
          <cell r="T806" t="str">
            <v>Ja</v>
          </cell>
          <cell r="U806" t="str">
            <v>GEN</v>
          </cell>
          <cell r="V806" t="str">
            <v>Ja</v>
          </cell>
        </row>
        <row r="807">
          <cell r="A807">
            <v>1210117331</v>
          </cell>
          <cell r="B807" t="str">
            <v>Ja</v>
          </cell>
          <cell r="C807" t="str">
            <v>kann liquidiert werden, 3.03.03/GEN</v>
          </cell>
          <cell r="D807" t="e">
            <v>#N/A</v>
          </cell>
          <cell r="E807" t="str">
            <v>28.2.02/GK</v>
          </cell>
          <cell r="F807">
            <v>500008</v>
          </cell>
          <cell r="H807">
            <v>1210117331</v>
          </cell>
          <cell r="I807" t="str">
            <v>Riegelschloss m. 3 Schlüssel 1821B</v>
          </cell>
          <cell r="K807" t="str">
            <v>K20</v>
          </cell>
          <cell r="L807" t="str">
            <v>LA</v>
          </cell>
          <cell r="O807">
            <v>37683</v>
          </cell>
          <cell r="T807" t="str">
            <v>Ja</v>
          </cell>
          <cell r="U807" t="str">
            <v>GEN</v>
          </cell>
          <cell r="V807" t="str">
            <v>Ja</v>
          </cell>
        </row>
        <row r="808">
          <cell r="A808">
            <v>1210117661</v>
          </cell>
          <cell r="B808" t="str">
            <v>Ja</v>
          </cell>
          <cell r="C808" t="str">
            <v>kann liquidiert werden, 3.03.03/GEN</v>
          </cell>
          <cell r="D808" t="e">
            <v>#N/A</v>
          </cell>
          <cell r="E808" t="str">
            <v>28.2.02/GK</v>
          </cell>
          <cell r="F808">
            <v>500008</v>
          </cell>
          <cell r="H808">
            <v>1210117661</v>
          </cell>
          <cell r="I808" t="str">
            <v>Riegelschloss m. 3 Schlüssel 1821B</v>
          </cell>
          <cell r="K808" t="str">
            <v>K29</v>
          </cell>
          <cell r="L808" t="str">
            <v>LA</v>
          </cell>
          <cell r="O808">
            <v>37683</v>
          </cell>
          <cell r="T808" t="str">
            <v>Ja</v>
          </cell>
          <cell r="U808" t="str">
            <v>GEN</v>
          </cell>
          <cell r="V808" t="str">
            <v>Ja</v>
          </cell>
        </row>
        <row r="809">
          <cell r="A809">
            <v>1210114148</v>
          </cell>
          <cell r="B809" t="str">
            <v>Ja</v>
          </cell>
          <cell r="C809" t="str">
            <v>kann liquidiert werden, 3.03.03/GEN</v>
          </cell>
          <cell r="D809" t="e">
            <v>#N/A</v>
          </cell>
          <cell r="E809" t="str">
            <v>28.2.02/GK</v>
          </cell>
          <cell r="F809">
            <v>500008</v>
          </cell>
          <cell r="H809">
            <v>1210114148</v>
          </cell>
          <cell r="I809" t="str">
            <v>Riegelschloss m. 3 Schlüssel 1822A</v>
          </cell>
          <cell r="K809" t="str">
            <v>K08</v>
          </cell>
          <cell r="L809" t="str">
            <v>LA</v>
          </cell>
          <cell r="O809">
            <v>37683</v>
          </cell>
          <cell r="T809" t="str">
            <v>Ja</v>
          </cell>
          <cell r="U809" t="str">
            <v>GEN</v>
          </cell>
          <cell r="V809" t="str">
            <v>Ja</v>
          </cell>
        </row>
        <row r="810">
          <cell r="A810">
            <v>1210117349</v>
          </cell>
          <cell r="B810" t="str">
            <v>Ja</v>
          </cell>
          <cell r="C810" t="str">
            <v>kann liquidiert werden, 3.03.03/GEN</v>
          </cell>
          <cell r="D810" t="e">
            <v>#N/A</v>
          </cell>
          <cell r="E810" t="str">
            <v>28.2.02/GK</v>
          </cell>
          <cell r="F810">
            <v>500008</v>
          </cell>
          <cell r="H810">
            <v>1210117349</v>
          </cell>
          <cell r="I810" t="str">
            <v>Riegelschloss m. 3 Schlüssel 1822A</v>
          </cell>
          <cell r="K810" t="str">
            <v>K20</v>
          </cell>
          <cell r="L810" t="str">
            <v>LA</v>
          </cell>
          <cell r="O810">
            <v>37683</v>
          </cell>
          <cell r="T810" t="str">
            <v>Ja</v>
          </cell>
          <cell r="U810" t="str">
            <v>GEN</v>
          </cell>
          <cell r="V810" t="str">
            <v>Ja</v>
          </cell>
        </row>
        <row r="811">
          <cell r="A811">
            <v>1210117679</v>
          </cell>
          <cell r="B811" t="str">
            <v>Ja</v>
          </cell>
          <cell r="C811" t="str">
            <v>kann liquidiert werden, 3.03.03/GEN</v>
          </cell>
          <cell r="D811" t="e">
            <v>#N/A</v>
          </cell>
          <cell r="E811" t="str">
            <v>28.2.02/GK</v>
          </cell>
          <cell r="F811">
            <v>500008</v>
          </cell>
          <cell r="H811">
            <v>1210117679</v>
          </cell>
          <cell r="I811" t="str">
            <v>Riegelschloss m. 3 Schlüssel 1822A</v>
          </cell>
          <cell r="K811" t="str">
            <v>K29</v>
          </cell>
          <cell r="L811" t="str">
            <v>LA</v>
          </cell>
          <cell r="O811">
            <v>37683</v>
          </cell>
          <cell r="T811" t="str">
            <v>Ja</v>
          </cell>
          <cell r="U811" t="str">
            <v>GEN</v>
          </cell>
          <cell r="V811" t="str">
            <v>Ja</v>
          </cell>
        </row>
        <row r="812">
          <cell r="A812">
            <v>1210148682</v>
          </cell>
          <cell r="B812" t="str">
            <v>Ja</v>
          </cell>
          <cell r="C812" t="str">
            <v>kann liquidiert werden, 3.03.03/GEN</v>
          </cell>
          <cell r="D812" t="e">
            <v>#N/A</v>
          </cell>
          <cell r="E812" t="str">
            <v>28.2.02/GK</v>
          </cell>
          <cell r="F812">
            <v>500008</v>
          </cell>
          <cell r="H812">
            <v>1210148682</v>
          </cell>
          <cell r="I812" t="str">
            <v>1821A m. 3 Schlüssel 08713</v>
          </cell>
          <cell r="K812" t="str">
            <v>1200</v>
          </cell>
          <cell r="L812" t="str">
            <v>L08</v>
          </cell>
          <cell r="O812">
            <v>37683</v>
          </cell>
          <cell r="T812" t="str">
            <v>Ja</v>
          </cell>
          <cell r="U812" t="str">
            <v>GEN</v>
          </cell>
          <cell r="V812" t="str">
            <v>Ja</v>
          </cell>
        </row>
        <row r="813">
          <cell r="A813">
            <v>1210148690</v>
          </cell>
          <cell r="B813" t="str">
            <v>Ja</v>
          </cell>
          <cell r="C813" t="str">
            <v>kann liquidiert werden, 3.03.03/GEN</v>
          </cell>
          <cell r="D813" t="e">
            <v>#N/A</v>
          </cell>
          <cell r="E813" t="str">
            <v>28.2.02/GK</v>
          </cell>
          <cell r="F813">
            <v>500008</v>
          </cell>
          <cell r="H813">
            <v>1210148690</v>
          </cell>
          <cell r="I813" t="str">
            <v>1822A m. 3 Schlüssel 08714</v>
          </cell>
          <cell r="K813" t="str">
            <v>1200</v>
          </cell>
          <cell r="L813" t="str">
            <v>L08</v>
          </cell>
          <cell r="O813">
            <v>37683</v>
          </cell>
          <cell r="T813" t="str">
            <v>Ja</v>
          </cell>
          <cell r="U813" t="str">
            <v>GEN</v>
          </cell>
          <cell r="V813" t="str">
            <v>Ja</v>
          </cell>
        </row>
        <row r="814">
          <cell r="A814">
            <v>1210148708</v>
          </cell>
          <cell r="B814" t="str">
            <v>Ja</v>
          </cell>
          <cell r="C814" t="str">
            <v>kann liquidiert werden, 3.03.03/GEN</v>
          </cell>
          <cell r="D814" t="e">
            <v>#N/A</v>
          </cell>
          <cell r="E814" t="str">
            <v>28.2.02/GK</v>
          </cell>
          <cell r="F814">
            <v>500008</v>
          </cell>
          <cell r="H814">
            <v>1210148708</v>
          </cell>
          <cell r="I814" t="str">
            <v>1823A m. 3 Schlüssel 08715</v>
          </cell>
          <cell r="K814" t="str">
            <v>1200</v>
          </cell>
          <cell r="L814"/>
          <cell r="O814">
            <v>37683</v>
          </cell>
          <cell r="T814" t="str">
            <v>Ja</v>
          </cell>
          <cell r="U814" t="str">
            <v>GEN</v>
          </cell>
          <cell r="V814" t="str">
            <v>Ja</v>
          </cell>
        </row>
        <row r="815">
          <cell r="A815">
            <v>1210110948</v>
          </cell>
          <cell r="B815" t="str">
            <v>Ja</v>
          </cell>
          <cell r="C815" t="str">
            <v>kann liquidiert werden, 3.03.03/GEN</v>
          </cell>
          <cell r="D815" t="e">
            <v>#N/A</v>
          </cell>
          <cell r="E815" t="str">
            <v>28.2.02/GK</v>
          </cell>
          <cell r="F815">
            <v>500008</v>
          </cell>
          <cell r="H815">
            <v>1210110948</v>
          </cell>
          <cell r="I815" t="str">
            <v>1824A m. 3 Schlüssel 08701</v>
          </cell>
          <cell r="K815" t="str">
            <v>1200</v>
          </cell>
          <cell r="L815" t="str">
            <v>L08</v>
          </cell>
          <cell r="O815">
            <v>37683</v>
          </cell>
          <cell r="T815" t="str">
            <v>Ja</v>
          </cell>
          <cell r="U815" t="str">
            <v>GEN</v>
          </cell>
          <cell r="V815" t="str">
            <v>Ja</v>
          </cell>
        </row>
        <row r="816">
          <cell r="A816">
            <v>1210110955</v>
          </cell>
          <cell r="B816" t="str">
            <v>Ja</v>
          </cell>
          <cell r="C816" t="str">
            <v>kann liquidiert werden, 3.03.03/GEN</v>
          </cell>
          <cell r="D816" t="e">
            <v>#N/A</v>
          </cell>
          <cell r="E816" t="str">
            <v>28.2.02/GK</v>
          </cell>
          <cell r="F816">
            <v>500008</v>
          </cell>
          <cell r="H816">
            <v>1210110955</v>
          </cell>
          <cell r="I816" t="str">
            <v>1824B m. 3 Schlüssel 08702</v>
          </cell>
          <cell r="K816" t="str">
            <v>1200</v>
          </cell>
          <cell r="L816" t="str">
            <v>L08</v>
          </cell>
          <cell r="O816">
            <v>37683</v>
          </cell>
          <cell r="T816" t="str">
            <v>Ja</v>
          </cell>
          <cell r="U816" t="str">
            <v>GEN</v>
          </cell>
          <cell r="V816" t="str">
            <v>Ja</v>
          </cell>
        </row>
        <row r="817">
          <cell r="A817">
            <v>1210113629</v>
          </cell>
          <cell r="B817" t="str">
            <v>Ja</v>
          </cell>
          <cell r="C817" t="str">
            <v>kann liquidiert werden, 3.03.03/GEN</v>
          </cell>
          <cell r="D817" t="e">
            <v>#N/A</v>
          </cell>
          <cell r="E817" t="str">
            <v>22.8.02/GK</v>
          </cell>
          <cell r="H817">
            <v>1210113629</v>
          </cell>
          <cell r="T817" t="str">
            <v>Ja</v>
          </cell>
          <cell r="U817" t="str">
            <v>GEN</v>
          </cell>
          <cell r="V817" t="str">
            <v>Ja</v>
          </cell>
        </row>
        <row r="818">
          <cell r="A818">
            <v>1210113637</v>
          </cell>
          <cell r="B818" t="str">
            <v>Ja</v>
          </cell>
          <cell r="C818" t="str">
            <v>kann liquidiert werden, 3.03.03/GEN</v>
          </cell>
          <cell r="D818" t="e">
            <v>#N/A</v>
          </cell>
          <cell r="E818" t="str">
            <v>22.8.02/GK</v>
          </cell>
          <cell r="H818">
            <v>1210113637</v>
          </cell>
          <cell r="T818" t="str">
            <v>Ja</v>
          </cell>
          <cell r="U818" t="str">
            <v>GEN</v>
          </cell>
          <cell r="V818" t="str">
            <v>Ja</v>
          </cell>
        </row>
        <row r="819">
          <cell r="A819">
            <v>1210118032</v>
          </cell>
          <cell r="B819" t="str">
            <v>Ja</v>
          </cell>
          <cell r="C819" t="str">
            <v>kann liquidiert werden, 3.03.03/GEN</v>
          </cell>
          <cell r="D819" t="e">
            <v>#N/A</v>
          </cell>
          <cell r="E819" t="str">
            <v>22.8.02/GK</v>
          </cell>
          <cell r="H819">
            <v>1210118032</v>
          </cell>
          <cell r="T819" t="str">
            <v>Ja</v>
          </cell>
          <cell r="U819" t="str">
            <v>GEN</v>
          </cell>
          <cell r="V819" t="str">
            <v>Ja</v>
          </cell>
        </row>
        <row r="820">
          <cell r="A820">
            <v>1210113660</v>
          </cell>
          <cell r="B820" t="str">
            <v>Ja</v>
          </cell>
          <cell r="C820" t="str">
            <v>kann liquidiert werden, 3.03.03/GEN</v>
          </cell>
          <cell r="D820" t="e">
            <v>#N/A</v>
          </cell>
          <cell r="E820" t="str">
            <v>22.8.02/GK</v>
          </cell>
          <cell r="H820">
            <v>1210113660</v>
          </cell>
          <cell r="T820" t="str">
            <v>Ja</v>
          </cell>
          <cell r="U820" t="str">
            <v>GEN</v>
          </cell>
          <cell r="V820" t="str">
            <v>Ja</v>
          </cell>
        </row>
        <row r="821">
          <cell r="A821">
            <v>1210113678</v>
          </cell>
          <cell r="B821" t="str">
            <v>Ja</v>
          </cell>
          <cell r="C821" t="str">
            <v>kann liquidiert werden, 3.03.03/GEN</v>
          </cell>
          <cell r="D821" t="e">
            <v>#N/A</v>
          </cell>
          <cell r="E821" t="str">
            <v>22.8.02/GK</v>
          </cell>
          <cell r="H821">
            <v>1210113678</v>
          </cell>
          <cell r="T821" t="str">
            <v>Ja</v>
          </cell>
          <cell r="U821" t="str">
            <v>GEN</v>
          </cell>
          <cell r="V821" t="str">
            <v>Ja</v>
          </cell>
        </row>
        <row r="822">
          <cell r="A822">
            <v>1210113686</v>
          </cell>
          <cell r="B822" t="str">
            <v>Ja</v>
          </cell>
          <cell r="C822" t="str">
            <v>kann liquidiert werden, 3.03.03/GEN</v>
          </cell>
          <cell r="D822" t="e">
            <v>#N/A</v>
          </cell>
          <cell r="E822" t="str">
            <v>22.8.02/GK</v>
          </cell>
          <cell r="H822">
            <v>1210113686</v>
          </cell>
          <cell r="T822" t="str">
            <v>Ja</v>
          </cell>
          <cell r="U822" t="str">
            <v>GEN</v>
          </cell>
          <cell r="V822" t="str">
            <v>Ja</v>
          </cell>
        </row>
        <row r="823">
          <cell r="A823">
            <v>1210118040</v>
          </cell>
          <cell r="B823" t="str">
            <v>Ja</v>
          </cell>
          <cell r="C823" t="str">
            <v>kann liquidiert werden, 3.03.03/GEN</v>
          </cell>
          <cell r="D823" t="e">
            <v>#N/A</v>
          </cell>
          <cell r="E823" t="str">
            <v>22.8.02/GK</v>
          </cell>
          <cell r="H823">
            <v>1210118040</v>
          </cell>
          <cell r="T823" t="str">
            <v>Ja</v>
          </cell>
          <cell r="U823" t="str">
            <v>GEN</v>
          </cell>
          <cell r="V823" t="str">
            <v>Ja</v>
          </cell>
        </row>
        <row r="824">
          <cell r="A824">
            <v>1210113710</v>
          </cell>
          <cell r="B824" t="str">
            <v>Ja</v>
          </cell>
          <cell r="C824" t="str">
            <v>kann liquidiert werden, 3.03.03/GEN</v>
          </cell>
          <cell r="D824" t="e">
            <v>#N/A</v>
          </cell>
          <cell r="E824" t="str">
            <v>22.8.02/GK</v>
          </cell>
          <cell r="H824">
            <v>1210113710</v>
          </cell>
          <cell r="T824" t="str">
            <v>Ja</v>
          </cell>
          <cell r="U824" t="str">
            <v>GEN</v>
          </cell>
          <cell r="V824" t="str">
            <v>Ja</v>
          </cell>
        </row>
        <row r="825">
          <cell r="A825">
            <v>1210113728</v>
          </cell>
          <cell r="B825" t="str">
            <v>Ja</v>
          </cell>
          <cell r="C825" t="str">
            <v>kann liquidiert werden, 3.03.03/GEN</v>
          </cell>
          <cell r="D825" t="e">
            <v>#N/A</v>
          </cell>
          <cell r="E825" t="str">
            <v>22.8.02/GK</v>
          </cell>
          <cell r="H825">
            <v>1210113728</v>
          </cell>
          <cell r="T825" t="str">
            <v>Ja</v>
          </cell>
          <cell r="U825" t="str">
            <v>GEN</v>
          </cell>
          <cell r="V825" t="str">
            <v>Ja</v>
          </cell>
        </row>
        <row r="826">
          <cell r="A826">
            <v>1210113736</v>
          </cell>
          <cell r="B826" t="str">
            <v>Ja</v>
          </cell>
          <cell r="C826" t="str">
            <v>kann liquidiert werden, 3.03.03/GEN</v>
          </cell>
          <cell r="D826" t="e">
            <v>#N/A</v>
          </cell>
          <cell r="E826" t="str">
            <v>22.8.02/GK</v>
          </cell>
          <cell r="H826">
            <v>1210113736</v>
          </cell>
          <cell r="T826" t="str">
            <v>Ja</v>
          </cell>
          <cell r="U826" t="str">
            <v>GEN</v>
          </cell>
          <cell r="V826" t="str">
            <v>Ja</v>
          </cell>
        </row>
        <row r="827">
          <cell r="A827">
            <v>1210118057</v>
          </cell>
          <cell r="B827" t="str">
            <v>Ja</v>
          </cell>
          <cell r="C827" t="str">
            <v>kann liquidiert werden, 3.03.03/GEN</v>
          </cell>
          <cell r="D827" t="e">
            <v>#N/A</v>
          </cell>
          <cell r="E827" t="str">
            <v>22.8.02/GK</v>
          </cell>
          <cell r="H827">
            <v>1210118057</v>
          </cell>
          <cell r="T827" t="str">
            <v>Ja</v>
          </cell>
          <cell r="U827" t="str">
            <v>GEN</v>
          </cell>
          <cell r="V827" t="str">
            <v>Ja</v>
          </cell>
        </row>
        <row r="828">
          <cell r="A828">
            <v>1210113769</v>
          </cell>
          <cell r="B828" t="str">
            <v>Ja</v>
          </cell>
          <cell r="C828" t="str">
            <v>kann liquidiert werden, 3.03.03/GEN</v>
          </cell>
          <cell r="D828" t="e">
            <v>#N/A</v>
          </cell>
          <cell r="E828" t="str">
            <v>22.8.02/GK</v>
          </cell>
          <cell r="H828">
            <v>1210113769</v>
          </cell>
          <cell r="T828" t="str">
            <v>Ja</v>
          </cell>
          <cell r="U828" t="str">
            <v>GEN</v>
          </cell>
          <cell r="V828" t="str">
            <v>Ja</v>
          </cell>
        </row>
        <row r="829">
          <cell r="A829">
            <v>1210113777</v>
          </cell>
          <cell r="B829" t="str">
            <v>Ja</v>
          </cell>
          <cell r="C829" t="str">
            <v>kann liquidiert werden, 3.03.03/GEN</v>
          </cell>
          <cell r="D829" t="e">
            <v>#N/A</v>
          </cell>
          <cell r="E829" t="str">
            <v>22.8.02/GK</v>
          </cell>
          <cell r="H829">
            <v>1210113777</v>
          </cell>
          <cell r="T829" t="str">
            <v>Ja</v>
          </cell>
          <cell r="U829" t="str">
            <v>GEN</v>
          </cell>
          <cell r="V829" t="str">
            <v>Ja</v>
          </cell>
        </row>
        <row r="830">
          <cell r="A830">
            <v>1210113785</v>
          </cell>
          <cell r="B830" t="str">
            <v>Ja</v>
          </cell>
          <cell r="C830" t="str">
            <v>kann liquidiert werden, 3.03.03/GEN</v>
          </cell>
          <cell r="D830" t="e">
            <v>#N/A</v>
          </cell>
          <cell r="E830" t="str">
            <v>22.8.02/GK</v>
          </cell>
          <cell r="H830">
            <v>1210113785</v>
          </cell>
          <cell r="T830" t="str">
            <v>Ja</v>
          </cell>
          <cell r="U830" t="str">
            <v>GEN</v>
          </cell>
          <cell r="V830" t="str">
            <v>Ja</v>
          </cell>
        </row>
        <row r="831">
          <cell r="A831">
            <v>1210118073</v>
          </cell>
          <cell r="B831" t="str">
            <v>Ja</v>
          </cell>
          <cell r="C831" t="str">
            <v>kann liquidiert werden, 3.03.03/GEN</v>
          </cell>
          <cell r="D831" t="e">
            <v>#N/A</v>
          </cell>
          <cell r="E831" t="str">
            <v>22.8.02/GK</v>
          </cell>
          <cell r="H831">
            <v>1210118073</v>
          </cell>
          <cell r="T831" t="str">
            <v>Ja</v>
          </cell>
          <cell r="U831" t="str">
            <v>GEN</v>
          </cell>
          <cell r="V831" t="str">
            <v>Ja</v>
          </cell>
        </row>
        <row r="832">
          <cell r="A832">
            <v>1210113819</v>
          </cell>
          <cell r="B832" t="str">
            <v>Ja</v>
          </cell>
          <cell r="C832" t="str">
            <v>kann liquidiert werden, 3.03.03/GEN</v>
          </cell>
          <cell r="D832" t="e">
            <v>#N/A</v>
          </cell>
          <cell r="E832" t="str">
            <v>22.8.02/GK</v>
          </cell>
          <cell r="H832">
            <v>1210113819</v>
          </cell>
          <cell r="T832" t="str">
            <v>Ja</v>
          </cell>
          <cell r="U832" t="str">
            <v>GEN</v>
          </cell>
          <cell r="V832" t="str">
            <v>Ja</v>
          </cell>
        </row>
        <row r="833">
          <cell r="A833">
            <v>1210113827</v>
          </cell>
          <cell r="B833" t="str">
            <v>Ja</v>
          </cell>
          <cell r="C833" t="str">
            <v>kann liquidiert werden, 3.03.03/GEN</v>
          </cell>
          <cell r="D833" t="e">
            <v>#N/A</v>
          </cell>
          <cell r="E833" t="str">
            <v>22.8.02/GK</v>
          </cell>
          <cell r="H833">
            <v>1210113827</v>
          </cell>
          <cell r="T833" t="str">
            <v>Ja</v>
          </cell>
          <cell r="U833" t="str">
            <v>GEN</v>
          </cell>
          <cell r="V833" t="str">
            <v>Ja</v>
          </cell>
        </row>
        <row r="834">
          <cell r="A834">
            <v>1210113835</v>
          </cell>
          <cell r="B834" t="str">
            <v>Ja</v>
          </cell>
          <cell r="C834" t="str">
            <v>kann liquidiert werden, 3.03.03/GEN</v>
          </cell>
          <cell r="D834" t="e">
            <v>#N/A</v>
          </cell>
          <cell r="E834" t="str">
            <v>22.8.02/GK</v>
          </cell>
          <cell r="H834">
            <v>1210113835</v>
          </cell>
          <cell r="T834" t="str">
            <v>Ja</v>
          </cell>
          <cell r="U834" t="str">
            <v>GEN</v>
          </cell>
          <cell r="V834" t="str">
            <v>Ja</v>
          </cell>
        </row>
        <row r="835">
          <cell r="A835">
            <v>1210118065</v>
          </cell>
          <cell r="B835" t="str">
            <v>Ja</v>
          </cell>
          <cell r="C835" t="str">
            <v>kann liquidiert werden, 3.03.03/GEN</v>
          </cell>
          <cell r="D835" t="e">
            <v>#N/A</v>
          </cell>
          <cell r="E835" t="str">
            <v>22.8.02/GK</v>
          </cell>
          <cell r="H835">
            <v>1210118065</v>
          </cell>
          <cell r="T835" t="str">
            <v>Ja</v>
          </cell>
          <cell r="U835" t="str">
            <v>GEN</v>
          </cell>
          <cell r="V835" t="str">
            <v>Ja</v>
          </cell>
        </row>
        <row r="836">
          <cell r="A836">
            <v>1210113868</v>
          </cell>
          <cell r="B836" t="str">
            <v>Ja</v>
          </cell>
          <cell r="C836" t="str">
            <v>kann liquidiert werden, 3.03.03/GEN</v>
          </cell>
          <cell r="D836" t="e">
            <v>#N/A</v>
          </cell>
          <cell r="E836" t="str">
            <v>22.8.02/GK</v>
          </cell>
          <cell r="H836">
            <v>1210113868</v>
          </cell>
          <cell r="T836" t="str">
            <v>Ja</v>
          </cell>
          <cell r="U836" t="str">
            <v>GEN</v>
          </cell>
          <cell r="V836" t="str">
            <v>Ja</v>
          </cell>
        </row>
        <row r="837">
          <cell r="A837">
            <v>1210113876</v>
          </cell>
          <cell r="B837" t="str">
            <v>Ja</v>
          </cell>
          <cell r="C837" t="str">
            <v>kann liquidiert werden, 3.03.03/GEN</v>
          </cell>
          <cell r="D837" t="e">
            <v>#N/A</v>
          </cell>
          <cell r="E837" t="str">
            <v>22.8.02/GK</v>
          </cell>
          <cell r="H837">
            <v>1210113876</v>
          </cell>
          <cell r="T837" t="str">
            <v>Ja</v>
          </cell>
          <cell r="U837" t="str">
            <v>GEN</v>
          </cell>
          <cell r="V837" t="str">
            <v>Ja</v>
          </cell>
        </row>
        <row r="838">
          <cell r="A838">
            <v>1210113884</v>
          </cell>
          <cell r="B838" t="str">
            <v>Ja</v>
          </cell>
          <cell r="C838" t="str">
            <v>kann liquidiert werden, 3.03.03/GEN</v>
          </cell>
          <cell r="D838" t="e">
            <v>#N/A</v>
          </cell>
          <cell r="E838" t="str">
            <v>22.8.02/GK</v>
          </cell>
          <cell r="H838">
            <v>1210113884</v>
          </cell>
          <cell r="T838" t="str">
            <v>Ja</v>
          </cell>
          <cell r="U838" t="str">
            <v>GEN</v>
          </cell>
          <cell r="V838" t="str">
            <v>Ja</v>
          </cell>
        </row>
        <row r="839">
          <cell r="A839">
            <v>1210161388</v>
          </cell>
          <cell r="B839" t="str">
            <v>Ja</v>
          </cell>
          <cell r="C839" t="str">
            <v>kann liquidiert werden, 3.03.03/GEN</v>
          </cell>
          <cell r="D839" t="e">
            <v>#N/A</v>
          </cell>
          <cell r="E839" t="str">
            <v>6.12.02/MF</v>
          </cell>
          <cell r="H839">
            <v>1210161388</v>
          </cell>
          <cell r="T839" t="str">
            <v>Ja</v>
          </cell>
          <cell r="U839" t="str">
            <v>GEN</v>
          </cell>
          <cell r="V839" t="str">
            <v>Ja</v>
          </cell>
        </row>
        <row r="840">
          <cell r="A840">
            <v>1210161396</v>
          </cell>
          <cell r="B840" t="str">
            <v>Ja</v>
          </cell>
          <cell r="C840" t="str">
            <v>kann liquidiert werden, 3.03.03/GEN</v>
          </cell>
          <cell r="D840" t="e">
            <v>#N/A</v>
          </cell>
          <cell r="E840" t="str">
            <v>6.12.02/MF</v>
          </cell>
          <cell r="H840">
            <v>1210161396</v>
          </cell>
          <cell r="T840" t="str">
            <v>Ja</v>
          </cell>
          <cell r="U840" t="str">
            <v>GEN</v>
          </cell>
          <cell r="V840" t="str">
            <v>Ja</v>
          </cell>
        </row>
        <row r="841">
          <cell r="A841">
            <v>1210161420</v>
          </cell>
          <cell r="B841" t="str">
            <v>Ja</v>
          </cell>
          <cell r="C841" t="str">
            <v>kann liquidiert werden, 3.03.03/GEN</v>
          </cell>
          <cell r="D841" t="e">
            <v>#N/A</v>
          </cell>
          <cell r="E841" t="str">
            <v>6.12.02/MF</v>
          </cell>
          <cell r="H841">
            <v>1210161420</v>
          </cell>
          <cell r="T841" t="str">
            <v>Ja</v>
          </cell>
          <cell r="U841" t="str">
            <v>GEN</v>
          </cell>
          <cell r="V841" t="str">
            <v>Ja</v>
          </cell>
        </row>
        <row r="842">
          <cell r="A842">
            <v>1210161438</v>
          </cell>
          <cell r="B842" t="str">
            <v>Ja</v>
          </cell>
          <cell r="C842" t="str">
            <v>kann liquidiert werden, 3.03.03/GEN</v>
          </cell>
          <cell r="D842" t="e">
            <v>#N/A</v>
          </cell>
          <cell r="E842" t="str">
            <v>6.12.02/MF</v>
          </cell>
          <cell r="H842">
            <v>1210161438</v>
          </cell>
          <cell r="T842" t="str">
            <v>Ja</v>
          </cell>
          <cell r="U842" t="str">
            <v>GEN</v>
          </cell>
          <cell r="V842" t="str">
            <v>Ja</v>
          </cell>
        </row>
        <row r="843">
          <cell r="A843">
            <v>1210161446</v>
          </cell>
          <cell r="B843" t="str">
            <v>Ja</v>
          </cell>
          <cell r="C843" t="str">
            <v>kann liquidiert werden, 3.03.03/GEN</v>
          </cell>
          <cell r="D843" t="e">
            <v>#N/A</v>
          </cell>
          <cell r="E843" t="str">
            <v>6.12.02/MF</v>
          </cell>
          <cell r="H843">
            <v>1210161446</v>
          </cell>
          <cell r="T843" t="str">
            <v>Ja</v>
          </cell>
          <cell r="U843" t="str">
            <v>GEN</v>
          </cell>
          <cell r="V843" t="str">
            <v>Ja</v>
          </cell>
        </row>
        <row r="844">
          <cell r="A844">
            <v>1210161404</v>
          </cell>
          <cell r="B844" t="str">
            <v>Ja</v>
          </cell>
          <cell r="C844" t="str">
            <v>kann liquidiert werden, 3.03.03/GEN</v>
          </cell>
          <cell r="D844" t="e">
            <v>#N/A</v>
          </cell>
          <cell r="E844" t="str">
            <v>6.12.02/MF</v>
          </cell>
          <cell r="H844">
            <v>1210161404</v>
          </cell>
          <cell r="T844" t="str">
            <v>Ja</v>
          </cell>
          <cell r="U844" t="str">
            <v>GEN</v>
          </cell>
          <cell r="V844" t="str">
            <v>Ja</v>
          </cell>
        </row>
        <row r="845">
          <cell r="A845">
            <v>1210161412</v>
          </cell>
          <cell r="B845" t="str">
            <v>Ja</v>
          </cell>
          <cell r="C845" t="str">
            <v>kann liquidiert werden, 3.03.03/GEN</v>
          </cell>
          <cell r="D845" t="e">
            <v>#N/A</v>
          </cell>
          <cell r="E845" t="str">
            <v>6.12.02/MF</v>
          </cell>
          <cell r="H845">
            <v>1210161412</v>
          </cell>
          <cell r="T845" t="str">
            <v>Ja</v>
          </cell>
          <cell r="U845" t="str">
            <v>GEN</v>
          </cell>
          <cell r="V845" t="str">
            <v>Ja</v>
          </cell>
        </row>
        <row r="846">
          <cell r="A846">
            <v>1210161453</v>
          </cell>
          <cell r="B846" t="str">
            <v>Ja</v>
          </cell>
          <cell r="C846" t="str">
            <v>kann liquidiert werden, 3.03.03/GEN</v>
          </cell>
          <cell r="D846" t="e">
            <v>#N/A</v>
          </cell>
          <cell r="E846" t="str">
            <v>6.12.02/MF</v>
          </cell>
          <cell r="H846">
            <v>1210161453</v>
          </cell>
          <cell r="T846" t="str">
            <v>Ja</v>
          </cell>
          <cell r="U846" t="str">
            <v>GEN</v>
          </cell>
          <cell r="V846" t="str">
            <v>Ja</v>
          </cell>
        </row>
        <row r="847">
          <cell r="A847">
            <v>1210161461</v>
          </cell>
          <cell r="B847" t="str">
            <v>Ja</v>
          </cell>
          <cell r="C847" t="str">
            <v>kann liquidiert werden, 3.03.03/GEN</v>
          </cell>
          <cell r="D847" t="e">
            <v>#N/A</v>
          </cell>
          <cell r="E847" t="str">
            <v>6.12.02/MF</v>
          </cell>
          <cell r="H847">
            <v>1210161461</v>
          </cell>
          <cell r="T847" t="str">
            <v>Ja</v>
          </cell>
          <cell r="U847" t="str">
            <v>GEN</v>
          </cell>
          <cell r="V847" t="str">
            <v>Ja</v>
          </cell>
        </row>
        <row r="848">
          <cell r="A848">
            <v>1210115749</v>
          </cell>
          <cell r="B848" t="str">
            <v>Ja</v>
          </cell>
          <cell r="C848" t="str">
            <v>kann liquidiert werden, 3.03.03/GEN</v>
          </cell>
          <cell r="D848" t="e">
            <v>#N/A</v>
          </cell>
          <cell r="E848" t="str">
            <v>17.5.02/GK</v>
          </cell>
          <cell r="H848">
            <v>1210115749</v>
          </cell>
          <cell r="T848" t="str">
            <v>Ja</v>
          </cell>
          <cell r="U848" t="str">
            <v>GEN</v>
          </cell>
          <cell r="V848" t="str">
            <v>Ja</v>
          </cell>
        </row>
        <row r="849">
          <cell r="A849">
            <v>1210115756</v>
          </cell>
          <cell r="B849" t="str">
            <v>Ja</v>
          </cell>
          <cell r="C849" t="str">
            <v>kann liquidiert werden, 3.03.03/GEN</v>
          </cell>
          <cell r="D849" t="e">
            <v>#N/A</v>
          </cell>
          <cell r="E849" t="str">
            <v>17.5.02/GK</v>
          </cell>
          <cell r="H849">
            <v>1210115756</v>
          </cell>
          <cell r="T849" t="str">
            <v>Ja</v>
          </cell>
          <cell r="U849" t="str">
            <v>GEN</v>
          </cell>
          <cell r="V849" t="str">
            <v>Ja</v>
          </cell>
        </row>
        <row r="850">
          <cell r="A850">
            <v>1210118404</v>
          </cell>
          <cell r="B850" t="str">
            <v>Ja</v>
          </cell>
          <cell r="C850" t="str">
            <v>kann liquidiert werden, 3.03.03/GEN</v>
          </cell>
          <cell r="D850" t="e">
            <v>#N/A</v>
          </cell>
          <cell r="E850" t="str">
            <v>17.5.02/GK</v>
          </cell>
          <cell r="H850">
            <v>1210118404</v>
          </cell>
          <cell r="T850" t="str">
            <v>Ja</v>
          </cell>
          <cell r="U850" t="str">
            <v>GEN</v>
          </cell>
          <cell r="V850" t="str">
            <v>Ja</v>
          </cell>
        </row>
        <row r="851">
          <cell r="A851">
            <v>1210115780</v>
          </cell>
          <cell r="B851" t="str">
            <v>Ja</v>
          </cell>
          <cell r="C851" t="str">
            <v>kann liquidiert werden, 3.03.03/GEN</v>
          </cell>
          <cell r="D851" t="e">
            <v>#N/A</v>
          </cell>
          <cell r="E851" t="str">
            <v>17.5.02/GK</v>
          </cell>
          <cell r="H851">
            <v>1210115780</v>
          </cell>
          <cell r="T851" t="str">
            <v>Ja</v>
          </cell>
          <cell r="U851" t="str">
            <v>GEN</v>
          </cell>
          <cell r="V851" t="str">
            <v>Ja</v>
          </cell>
        </row>
        <row r="852">
          <cell r="A852">
            <v>1210115798</v>
          </cell>
          <cell r="B852" t="str">
            <v>Ja</v>
          </cell>
          <cell r="C852" t="str">
            <v>kann liquidiert werden, 3.03.03/GEN</v>
          </cell>
          <cell r="D852" t="e">
            <v>#N/A</v>
          </cell>
          <cell r="E852" t="str">
            <v>17.5.02/GK</v>
          </cell>
          <cell r="H852">
            <v>1210115798</v>
          </cell>
          <cell r="T852" t="str">
            <v>Ja</v>
          </cell>
          <cell r="U852" t="str">
            <v>GEN</v>
          </cell>
          <cell r="V852" t="str">
            <v>Ja</v>
          </cell>
        </row>
        <row r="853">
          <cell r="A853">
            <v>1210115808</v>
          </cell>
          <cell r="B853" t="str">
            <v>Ja</v>
          </cell>
          <cell r="C853" t="str">
            <v>kann liquidiert werden, 3.03.03/GEN</v>
          </cell>
          <cell r="D853" t="e">
            <v>#N/A</v>
          </cell>
          <cell r="E853" t="str">
            <v>17.5.02/GK</v>
          </cell>
          <cell r="H853">
            <v>1210115808</v>
          </cell>
          <cell r="T853" t="str">
            <v>Ja</v>
          </cell>
          <cell r="U853" t="str">
            <v>GEN</v>
          </cell>
          <cell r="V853" t="str">
            <v>Ja</v>
          </cell>
        </row>
        <row r="854">
          <cell r="A854">
            <v>1210118412</v>
          </cell>
          <cell r="B854" t="str">
            <v>Ja</v>
          </cell>
          <cell r="C854" t="str">
            <v>kann liquidiert werden, 3.03.03/GEN</v>
          </cell>
          <cell r="D854" t="e">
            <v>#N/A</v>
          </cell>
          <cell r="E854" t="str">
            <v>17.5.02/GK</v>
          </cell>
          <cell r="H854">
            <v>1210118412</v>
          </cell>
          <cell r="T854" t="str">
            <v>Ja</v>
          </cell>
          <cell r="U854" t="str">
            <v>GEN</v>
          </cell>
          <cell r="V854" t="str">
            <v>Ja</v>
          </cell>
        </row>
        <row r="855">
          <cell r="A855">
            <v>1210115830</v>
          </cell>
          <cell r="B855" t="str">
            <v>Ja</v>
          </cell>
          <cell r="C855" t="str">
            <v>kann liquidiert werden, 3.03.03/GEN</v>
          </cell>
          <cell r="D855" t="e">
            <v>#N/A</v>
          </cell>
          <cell r="E855" t="str">
            <v>17.5.02/GK</v>
          </cell>
          <cell r="H855">
            <v>1210115830</v>
          </cell>
          <cell r="T855" t="str">
            <v>Ja</v>
          </cell>
          <cell r="U855" t="str">
            <v>GEN</v>
          </cell>
          <cell r="V855" t="str">
            <v>Ja</v>
          </cell>
        </row>
        <row r="856">
          <cell r="A856">
            <v>1210115848</v>
          </cell>
          <cell r="B856" t="str">
            <v>Ja</v>
          </cell>
          <cell r="C856" t="str">
            <v>kann liquidiert werden, 3.03.03/GEN</v>
          </cell>
          <cell r="D856" t="e">
            <v>#N/A</v>
          </cell>
          <cell r="E856" t="str">
            <v>17.5.02/GK</v>
          </cell>
          <cell r="H856">
            <v>1210115848</v>
          </cell>
          <cell r="T856" t="str">
            <v>Ja</v>
          </cell>
          <cell r="U856" t="str">
            <v>GEN</v>
          </cell>
          <cell r="V856" t="str">
            <v>Ja</v>
          </cell>
        </row>
        <row r="857">
          <cell r="A857">
            <v>1210115855</v>
          </cell>
          <cell r="B857" t="str">
            <v>Ja</v>
          </cell>
          <cell r="C857" t="str">
            <v>kann liquidiert werden, 3.03.03/GEN</v>
          </cell>
          <cell r="D857" t="e">
            <v>#N/A</v>
          </cell>
          <cell r="E857" t="str">
            <v>17.5.02/GK</v>
          </cell>
          <cell r="H857">
            <v>1210115855</v>
          </cell>
          <cell r="T857" t="str">
            <v>Ja</v>
          </cell>
          <cell r="U857" t="str">
            <v>GEN</v>
          </cell>
          <cell r="V857" t="str">
            <v>Ja</v>
          </cell>
        </row>
        <row r="858">
          <cell r="A858">
            <v>1210118420</v>
          </cell>
          <cell r="B858" t="str">
            <v>Ja</v>
          </cell>
          <cell r="C858" t="str">
            <v>kann liquidiert werden, 3.03.03/GEN</v>
          </cell>
          <cell r="D858" t="e">
            <v>#N/A</v>
          </cell>
          <cell r="E858" t="str">
            <v>17.5.02/GK</v>
          </cell>
          <cell r="H858">
            <v>1210118420</v>
          </cell>
          <cell r="T858" t="str">
            <v>Ja</v>
          </cell>
          <cell r="U858" t="str">
            <v>GEN</v>
          </cell>
          <cell r="V858" t="str">
            <v>Ja</v>
          </cell>
        </row>
        <row r="859">
          <cell r="A859">
            <v>1210115889</v>
          </cell>
          <cell r="B859" t="str">
            <v>Ja</v>
          </cell>
          <cell r="C859" t="str">
            <v>kann liquidiert werden, 3.03.03/GEN</v>
          </cell>
          <cell r="D859" t="e">
            <v>#N/A</v>
          </cell>
          <cell r="E859" t="str">
            <v>17.5.02/GK</v>
          </cell>
          <cell r="H859">
            <v>1210115889</v>
          </cell>
          <cell r="T859" t="str">
            <v>Ja</v>
          </cell>
          <cell r="U859" t="str">
            <v>GEN</v>
          </cell>
          <cell r="V859" t="str">
            <v>Ja</v>
          </cell>
        </row>
        <row r="860">
          <cell r="A860">
            <v>1210115897</v>
          </cell>
          <cell r="B860" t="str">
            <v>Ja</v>
          </cell>
          <cell r="C860" t="str">
            <v>kann liquidiert werden, 3.03.03/GEN</v>
          </cell>
          <cell r="D860" t="e">
            <v>#N/A</v>
          </cell>
          <cell r="E860" t="str">
            <v>17.5.02/GK</v>
          </cell>
          <cell r="H860">
            <v>1210115897</v>
          </cell>
          <cell r="T860" t="str">
            <v>Ja</v>
          </cell>
          <cell r="U860" t="str">
            <v>GEN</v>
          </cell>
          <cell r="V860" t="str">
            <v>Ja</v>
          </cell>
        </row>
        <row r="861">
          <cell r="A861">
            <v>1210115905</v>
          </cell>
          <cell r="B861" t="str">
            <v>Ja</v>
          </cell>
          <cell r="C861" t="str">
            <v>kann liquidiert werden, 3.03.03/GEN</v>
          </cell>
          <cell r="D861" t="e">
            <v>#N/A</v>
          </cell>
          <cell r="E861" t="str">
            <v>17.5.02/GK</v>
          </cell>
          <cell r="H861">
            <v>1210115905</v>
          </cell>
          <cell r="T861" t="str">
            <v>Ja</v>
          </cell>
          <cell r="U861" t="str">
            <v>GEN</v>
          </cell>
          <cell r="V861" t="str">
            <v>Ja</v>
          </cell>
        </row>
        <row r="862">
          <cell r="A862">
            <v>1210118438</v>
          </cell>
          <cell r="B862" t="str">
            <v>Ja</v>
          </cell>
          <cell r="C862" t="str">
            <v>kann liquidiert werden, 3.03.03/GEN</v>
          </cell>
          <cell r="D862" t="e">
            <v>#N/A</v>
          </cell>
          <cell r="E862" t="str">
            <v>17.5.02/GK</v>
          </cell>
          <cell r="H862">
            <v>1210118438</v>
          </cell>
          <cell r="T862" t="str">
            <v>Ja</v>
          </cell>
          <cell r="U862" t="str">
            <v>GEN</v>
          </cell>
          <cell r="V862" t="str">
            <v>Ja</v>
          </cell>
        </row>
        <row r="863">
          <cell r="A863">
            <v>1210115921</v>
          </cell>
          <cell r="B863" t="str">
            <v>Ja</v>
          </cell>
          <cell r="C863" t="str">
            <v>kann liquidiert werden, 3.03.03/GEN</v>
          </cell>
          <cell r="D863" t="e">
            <v>#N/A</v>
          </cell>
          <cell r="E863" t="str">
            <v>17.5.02/GK</v>
          </cell>
          <cell r="H863">
            <v>1210115921</v>
          </cell>
          <cell r="T863" t="str">
            <v>Ja</v>
          </cell>
          <cell r="U863" t="str">
            <v>GEN</v>
          </cell>
          <cell r="V863" t="str">
            <v>Ja</v>
          </cell>
        </row>
        <row r="864">
          <cell r="A864">
            <v>1210115939</v>
          </cell>
          <cell r="B864" t="str">
            <v>Ja</v>
          </cell>
          <cell r="C864" t="str">
            <v>kann liquidiert werden, 3.03.03/GEN</v>
          </cell>
          <cell r="D864" t="e">
            <v>#N/A</v>
          </cell>
          <cell r="E864" t="str">
            <v>17.5.02/GK</v>
          </cell>
          <cell r="H864">
            <v>1210115939</v>
          </cell>
          <cell r="T864" t="str">
            <v>Ja</v>
          </cell>
          <cell r="U864" t="str">
            <v>GEN</v>
          </cell>
          <cell r="V864" t="str">
            <v>Ja</v>
          </cell>
        </row>
        <row r="865">
          <cell r="A865">
            <v>1210115947</v>
          </cell>
          <cell r="B865" t="str">
            <v>Ja</v>
          </cell>
          <cell r="C865" t="str">
            <v>kann liquidiert werden, 3.03.03/GEN</v>
          </cell>
          <cell r="D865" t="e">
            <v>#N/A</v>
          </cell>
          <cell r="E865" t="str">
            <v>17.5.02/GK</v>
          </cell>
          <cell r="H865">
            <v>1210115947</v>
          </cell>
          <cell r="T865" t="str">
            <v>Ja</v>
          </cell>
          <cell r="U865" t="str">
            <v>GEN</v>
          </cell>
          <cell r="V865" t="str">
            <v>Ja</v>
          </cell>
        </row>
        <row r="866">
          <cell r="A866">
            <v>1210118446</v>
          </cell>
          <cell r="B866" t="str">
            <v>Ja</v>
          </cell>
          <cell r="C866" t="str">
            <v>kann liquidiert werden, 3.03.03/GEN</v>
          </cell>
          <cell r="D866" t="e">
            <v>#N/A</v>
          </cell>
          <cell r="E866" t="str">
            <v>17.5.02/GK</v>
          </cell>
          <cell r="H866">
            <v>1210118446</v>
          </cell>
          <cell r="T866" t="str">
            <v>Ja</v>
          </cell>
          <cell r="U866" t="str">
            <v>GEN</v>
          </cell>
          <cell r="V866" t="str">
            <v>Ja</v>
          </cell>
        </row>
        <row r="867">
          <cell r="A867">
            <v>1210115962</v>
          </cell>
          <cell r="B867" t="str">
            <v>Ja</v>
          </cell>
          <cell r="C867" t="str">
            <v>kann liquidiert werden, 3.03.03/GEN</v>
          </cell>
          <cell r="D867" t="e">
            <v>#N/A</v>
          </cell>
          <cell r="E867" t="str">
            <v>17.5.02/GK</v>
          </cell>
          <cell r="H867">
            <v>1210115962</v>
          </cell>
          <cell r="T867" t="str">
            <v>Ja</v>
          </cell>
          <cell r="U867" t="str">
            <v>GEN</v>
          </cell>
          <cell r="V867" t="str">
            <v>Ja</v>
          </cell>
        </row>
        <row r="868">
          <cell r="A868">
            <v>1210115970</v>
          </cell>
          <cell r="B868" t="str">
            <v>Ja</v>
          </cell>
          <cell r="C868" t="str">
            <v>kann liquidiert werden, 3.03.03/GEN</v>
          </cell>
          <cell r="D868" t="e">
            <v>#N/A</v>
          </cell>
          <cell r="E868" t="str">
            <v>17.5.02/GK</v>
          </cell>
          <cell r="H868">
            <v>1210115970</v>
          </cell>
          <cell r="T868" t="str">
            <v>Ja</v>
          </cell>
          <cell r="U868" t="str">
            <v>GEN</v>
          </cell>
          <cell r="V868" t="str">
            <v>Ja</v>
          </cell>
        </row>
        <row r="869">
          <cell r="A869">
            <v>1210115988</v>
          </cell>
          <cell r="B869" t="str">
            <v>Ja</v>
          </cell>
          <cell r="C869" t="str">
            <v>kann liquidiert werden, 3.03.03/GEN</v>
          </cell>
          <cell r="D869" t="e">
            <v>#N/A</v>
          </cell>
          <cell r="E869" t="str">
            <v>17.5.02/GK</v>
          </cell>
          <cell r="H869">
            <v>1210115988</v>
          </cell>
          <cell r="T869" t="str">
            <v>Ja</v>
          </cell>
          <cell r="U869" t="str">
            <v>GEN</v>
          </cell>
          <cell r="V869" t="str">
            <v>Ja</v>
          </cell>
        </row>
        <row r="870">
          <cell r="A870">
            <v>1210113280</v>
          </cell>
          <cell r="B870" t="str">
            <v>Ja</v>
          </cell>
          <cell r="C870" t="str">
            <v>kann liquidiert werden, 3.03.03/GEN</v>
          </cell>
          <cell r="D870" t="e">
            <v>#N/A</v>
          </cell>
          <cell r="E870" t="str">
            <v>Liquidation 18.12.02/GK</v>
          </cell>
          <cell r="H870">
            <v>1210113280</v>
          </cell>
          <cell r="T870" t="str">
            <v>Ja</v>
          </cell>
          <cell r="U870" t="str">
            <v>GEN</v>
          </cell>
          <cell r="V870" t="str">
            <v>Ja</v>
          </cell>
        </row>
        <row r="871">
          <cell r="A871">
            <v>1210113348</v>
          </cell>
          <cell r="B871" t="str">
            <v>Ja</v>
          </cell>
          <cell r="C871" t="str">
            <v>kann liquidiert werden, 3.03.03/GEN</v>
          </cell>
          <cell r="D871" t="e">
            <v>#N/A</v>
          </cell>
          <cell r="E871" t="str">
            <v>Liquidation 18.12.02/GK</v>
          </cell>
          <cell r="H871">
            <v>1210113348</v>
          </cell>
          <cell r="T871" t="str">
            <v>Ja</v>
          </cell>
          <cell r="U871" t="str">
            <v>GEN</v>
          </cell>
          <cell r="V871" t="str">
            <v>Ja</v>
          </cell>
        </row>
        <row r="872">
          <cell r="A872">
            <v>1210113413</v>
          </cell>
          <cell r="B872" t="str">
            <v>Ja</v>
          </cell>
          <cell r="C872" t="str">
            <v>kann liquidiert werden, 3.03.03/GEN</v>
          </cell>
          <cell r="D872" t="e">
            <v>#N/A</v>
          </cell>
          <cell r="E872" t="str">
            <v>Liquidation 18.12.02/GK</v>
          </cell>
          <cell r="H872">
            <v>1210113413</v>
          </cell>
          <cell r="T872" t="str">
            <v>Ja</v>
          </cell>
          <cell r="U872" t="str">
            <v>GEN</v>
          </cell>
          <cell r="V872" t="str">
            <v>Ja</v>
          </cell>
        </row>
        <row r="873">
          <cell r="A873">
            <v>1210113421</v>
          </cell>
          <cell r="B873" t="str">
            <v>Ja</v>
          </cell>
          <cell r="C873" t="str">
            <v>kann liquidiert werden, 3.03.03/GEN</v>
          </cell>
          <cell r="D873" t="e">
            <v>#N/A</v>
          </cell>
          <cell r="E873" t="str">
            <v>Liquidation 18.12.02/GK</v>
          </cell>
          <cell r="H873">
            <v>1210113421</v>
          </cell>
          <cell r="T873" t="str">
            <v>Ja</v>
          </cell>
          <cell r="U873" t="str">
            <v>GEN</v>
          </cell>
          <cell r="V873" t="str">
            <v>Ja</v>
          </cell>
        </row>
        <row r="874">
          <cell r="A874">
            <v>1210113439</v>
          </cell>
          <cell r="B874" t="str">
            <v>Ja</v>
          </cell>
          <cell r="C874" t="str">
            <v>kann liquidiert werden, 3.03.03/GEN</v>
          </cell>
          <cell r="D874" t="e">
            <v>#N/A</v>
          </cell>
          <cell r="E874" t="str">
            <v>Liquidation 18.12.02/GK</v>
          </cell>
          <cell r="H874">
            <v>1210113439</v>
          </cell>
          <cell r="T874" t="str">
            <v>Ja</v>
          </cell>
          <cell r="U874" t="str">
            <v>GEN</v>
          </cell>
          <cell r="V874" t="str">
            <v>Ja</v>
          </cell>
        </row>
        <row r="875">
          <cell r="A875">
            <v>1210113454</v>
          </cell>
          <cell r="B875" t="str">
            <v>Ja</v>
          </cell>
          <cell r="C875" t="str">
            <v>kann liquidiert werden, 3.03.03/GEN</v>
          </cell>
          <cell r="D875" t="e">
            <v>#N/A</v>
          </cell>
          <cell r="E875" t="str">
            <v>Liquidation 18.12.02/GK</v>
          </cell>
          <cell r="H875">
            <v>1210113454</v>
          </cell>
          <cell r="T875" t="str">
            <v>Ja</v>
          </cell>
          <cell r="U875" t="str">
            <v>GEN</v>
          </cell>
          <cell r="V875" t="str">
            <v>Ja</v>
          </cell>
        </row>
        <row r="876">
          <cell r="A876">
            <v>1210113462</v>
          </cell>
          <cell r="B876" t="str">
            <v>Ja</v>
          </cell>
          <cell r="C876" t="str">
            <v>kann liquidiert werden, 3.03.03/GEN</v>
          </cell>
          <cell r="D876" t="e">
            <v>#N/A</v>
          </cell>
          <cell r="E876" t="str">
            <v>Liquidation 18.12.02/GK</v>
          </cell>
          <cell r="H876">
            <v>1210113462</v>
          </cell>
          <cell r="T876" t="str">
            <v>Ja</v>
          </cell>
          <cell r="U876" t="str">
            <v>GEN</v>
          </cell>
          <cell r="V876" t="str">
            <v>Ja</v>
          </cell>
        </row>
        <row r="877">
          <cell r="A877">
            <v>1210113470</v>
          </cell>
          <cell r="B877" t="str">
            <v>Ja</v>
          </cell>
          <cell r="C877" t="str">
            <v>kann liquidiert werden, 3.03.03/GEN</v>
          </cell>
          <cell r="D877" t="e">
            <v>#N/A</v>
          </cell>
          <cell r="E877" t="str">
            <v>Liquidation 18.12.02/GK</v>
          </cell>
          <cell r="H877">
            <v>1210113470</v>
          </cell>
          <cell r="T877" t="str">
            <v>Ja</v>
          </cell>
          <cell r="U877" t="str">
            <v>GEN</v>
          </cell>
          <cell r="V877" t="str">
            <v>Ja</v>
          </cell>
        </row>
        <row r="878">
          <cell r="A878">
            <v>1210113488</v>
          </cell>
          <cell r="B878" t="str">
            <v>Ja</v>
          </cell>
          <cell r="C878" t="str">
            <v>kann liquidiert werden, 3.03.03/GEN</v>
          </cell>
          <cell r="D878" t="e">
            <v>#N/A</v>
          </cell>
          <cell r="E878" t="str">
            <v>Liquidation 18.12.02/GK</v>
          </cell>
          <cell r="H878">
            <v>1210113488</v>
          </cell>
          <cell r="T878" t="str">
            <v>Ja</v>
          </cell>
          <cell r="U878" t="str">
            <v>GEN</v>
          </cell>
          <cell r="V878" t="str">
            <v>Ja</v>
          </cell>
        </row>
        <row r="879">
          <cell r="A879">
            <v>1210113504</v>
          </cell>
          <cell r="B879" t="str">
            <v>Ja</v>
          </cell>
          <cell r="C879" t="str">
            <v>kann liquidiert werden, 3.03.03/GEN</v>
          </cell>
          <cell r="D879" t="e">
            <v>#N/A</v>
          </cell>
          <cell r="E879" t="str">
            <v>Liquidation 18.12.02/GK</v>
          </cell>
          <cell r="H879">
            <v>1210113504</v>
          </cell>
          <cell r="T879" t="str">
            <v>Ja</v>
          </cell>
          <cell r="U879" t="str">
            <v>GEN</v>
          </cell>
          <cell r="V879" t="str">
            <v>Ja</v>
          </cell>
        </row>
        <row r="880">
          <cell r="A880">
            <v>1210113512</v>
          </cell>
          <cell r="B880" t="str">
            <v>Ja</v>
          </cell>
          <cell r="C880" t="str">
            <v>kann liquidiert werden, 3.03.03/GEN</v>
          </cell>
          <cell r="D880" t="e">
            <v>#N/A</v>
          </cell>
          <cell r="E880" t="str">
            <v>Liquidation 18.12.02/GK</v>
          </cell>
          <cell r="H880">
            <v>1210113512</v>
          </cell>
          <cell r="T880" t="str">
            <v>Ja</v>
          </cell>
          <cell r="U880" t="str">
            <v>GEN</v>
          </cell>
          <cell r="V880" t="str">
            <v>Ja</v>
          </cell>
        </row>
        <row r="881">
          <cell r="A881">
            <v>1210113520</v>
          </cell>
          <cell r="B881" t="str">
            <v>Ja</v>
          </cell>
          <cell r="C881" t="str">
            <v>kann liquidiert werden, 3.03.03/GEN</v>
          </cell>
          <cell r="D881" t="e">
            <v>#N/A</v>
          </cell>
          <cell r="E881" t="str">
            <v>Liquidation 18.12.02/GK</v>
          </cell>
          <cell r="H881">
            <v>1210113520</v>
          </cell>
          <cell r="T881" t="str">
            <v>Ja</v>
          </cell>
          <cell r="U881" t="str">
            <v>GEN</v>
          </cell>
          <cell r="V881" t="str">
            <v>Ja</v>
          </cell>
        </row>
        <row r="882">
          <cell r="A882">
            <v>1210113538</v>
          </cell>
          <cell r="B882" t="str">
            <v>Ja</v>
          </cell>
          <cell r="C882" t="str">
            <v>kann liquidiert werden, 3.03.03/GEN</v>
          </cell>
          <cell r="D882" t="e">
            <v>#N/A</v>
          </cell>
          <cell r="E882" t="str">
            <v>Liquidation 18.12.02/GK</v>
          </cell>
          <cell r="H882">
            <v>1210113538</v>
          </cell>
          <cell r="T882" t="str">
            <v>Ja</v>
          </cell>
          <cell r="U882" t="str">
            <v>GEN</v>
          </cell>
          <cell r="V882" t="str">
            <v>Ja</v>
          </cell>
        </row>
        <row r="883">
          <cell r="A883">
            <v>1210113553</v>
          </cell>
          <cell r="B883" t="str">
            <v>Ja</v>
          </cell>
          <cell r="C883" t="str">
            <v>kann liquidiert werden, 3.03.03/GEN</v>
          </cell>
          <cell r="D883" t="e">
            <v>#N/A</v>
          </cell>
          <cell r="E883" t="str">
            <v>Liquidation 18.12.02/GK</v>
          </cell>
          <cell r="H883">
            <v>1210113553</v>
          </cell>
          <cell r="T883" t="str">
            <v>Ja</v>
          </cell>
          <cell r="U883" t="str">
            <v>GEN</v>
          </cell>
          <cell r="V883" t="str">
            <v>Ja</v>
          </cell>
        </row>
        <row r="884">
          <cell r="A884">
            <v>1210113561</v>
          </cell>
          <cell r="B884" t="str">
            <v>Ja</v>
          </cell>
          <cell r="C884" t="str">
            <v>kann liquidiert werden, 3.03.03/GEN</v>
          </cell>
          <cell r="D884" t="e">
            <v>#N/A</v>
          </cell>
          <cell r="E884" t="str">
            <v>Liquidation 18.12.02/GK</v>
          </cell>
          <cell r="H884">
            <v>1210113561</v>
          </cell>
          <cell r="T884" t="str">
            <v>Ja</v>
          </cell>
          <cell r="U884" t="str">
            <v>GEN</v>
          </cell>
          <cell r="V884" t="str">
            <v>Ja</v>
          </cell>
        </row>
        <row r="885">
          <cell r="A885">
            <v>1210113579</v>
          </cell>
          <cell r="B885" t="str">
            <v>Ja</v>
          </cell>
          <cell r="C885" t="str">
            <v>kann liquidiert werden, 3.03.03/GEN</v>
          </cell>
          <cell r="D885" t="e">
            <v>#N/A</v>
          </cell>
          <cell r="E885" t="str">
            <v>Liquidation 18.12.02/GK</v>
          </cell>
          <cell r="H885">
            <v>1210113579</v>
          </cell>
          <cell r="T885" t="str">
            <v>Ja</v>
          </cell>
          <cell r="U885" t="str">
            <v>GEN</v>
          </cell>
          <cell r="V885" t="str">
            <v>Ja</v>
          </cell>
        </row>
        <row r="886">
          <cell r="A886">
            <v>1210113587</v>
          </cell>
          <cell r="B886" t="str">
            <v>Ja</v>
          </cell>
          <cell r="C886" t="str">
            <v>kann liquidiert werden, 3.03.03/GEN</v>
          </cell>
          <cell r="D886" t="e">
            <v>#N/A</v>
          </cell>
          <cell r="E886" t="str">
            <v>Liquidation 18.12.02/GK</v>
          </cell>
          <cell r="H886">
            <v>1210113587</v>
          </cell>
          <cell r="T886" t="str">
            <v>Ja</v>
          </cell>
          <cell r="U886" t="str">
            <v>GEN</v>
          </cell>
          <cell r="V886" t="str">
            <v>Ja</v>
          </cell>
        </row>
        <row r="887">
          <cell r="A887">
            <v>1210113595</v>
          </cell>
          <cell r="B887" t="str">
            <v>Ja</v>
          </cell>
          <cell r="C887" t="str">
            <v>kann liquidiert werden, 3.03.03/GEN</v>
          </cell>
          <cell r="D887" t="e">
            <v>#N/A</v>
          </cell>
          <cell r="E887" t="str">
            <v>Liquidation 18.12.02/GK</v>
          </cell>
          <cell r="H887">
            <v>1210113595</v>
          </cell>
          <cell r="T887" t="str">
            <v>Ja</v>
          </cell>
          <cell r="U887" t="str">
            <v>GEN</v>
          </cell>
          <cell r="V887" t="str">
            <v>Ja</v>
          </cell>
        </row>
        <row r="888">
          <cell r="A888">
            <v>1210113603</v>
          </cell>
          <cell r="B888" t="str">
            <v>Ja</v>
          </cell>
          <cell r="C888" t="str">
            <v>kann liquidiert werden, 3.03.03/GEN</v>
          </cell>
          <cell r="D888" t="e">
            <v>#N/A</v>
          </cell>
          <cell r="E888" t="str">
            <v>Liquidation 18.12.02/GK</v>
          </cell>
          <cell r="H888">
            <v>1210113603</v>
          </cell>
          <cell r="T888" t="str">
            <v>Ja</v>
          </cell>
          <cell r="U888" t="str">
            <v>GEN</v>
          </cell>
          <cell r="V888" t="str">
            <v>Ja</v>
          </cell>
        </row>
        <row r="889">
          <cell r="A889">
            <v>1210110187</v>
          </cell>
          <cell r="B889" t="str">
            <v>Ja</v>
          </cell>
          <cell r="C889" t="str">
            <v>mit Optionen zusammengefasst, 17.7.02/GK</v>
          </cell>
          <cell r="D889" t="e">
            <v>#N/A</v>
          </cell>
          <cell r="H889">
            <v>1210110187</v>
          </cell>
          <cell r="T889" t="str">
            <v>Ja</v>
          </cell>
          <cell r="U889" t="str">
            <v>GEN</v>
          </cell>
          <cell r="V889" t="str">
            <v>Ja</v>
          </cell>
        </row>
        <row r="890">
          <cell r="A890">
            <v>1210148849</v>
          </cell>
          <cell r="B890" t="str">
            <v>Ja</v>
          </cell>
          <cell r="C890" t="str">
            <v>mit Optionen zusammengefasst, 17.7.02/GK</v>
          </cell>
          <cell r="D890" t="e">
            <v>#N/A</v>
          </cell>
          <cell r="H890">
            <v>1210148849</v>
          </cell>
          <cell r="T890" t="str">
            <v>Ja</v>
          </cell>
          <cell r="U890" t="str">
            <v>GEN</v>
          </cell>
          <cell r="V890" t="str">
            <v>Ja</v>
          </cell>
        </row>
        <row r="891">
          <cell r="A891">
            <v>1210110369</v>
          </cell>
          <cell r="B891" t="str">
            <v>Ja</v>
          </cell>
          <cell r="C891" t="str">
            <v>mit Optionen zusammengefasst, 17.7.02/GK</v>
          </cell>
          <cell r="D891" t="e">
            <v>#N/A</v>
          </cell>
          <cell r="H891">
            <v>1210110369</v>
          </cell>
          <cell r="T891" t="str">
            <v>Ja</v>
          </cell>
          <cell r="U891" t="str">
            <v>GEN</v>
          </cell>
          <cell r="V891" t="str">
            <v>Ja</v>
          </cell>
        </row>
        <row r="892">
          <cell r="A892">
            <v>1210110351</v>
          </cell>
          <cell r="B892" t="str">
            <v>Ja</v>
          </cell>
          <cell r="C892" t="str">
            <v>mit Optionen zusammengefasst, 17.7.02/GK</v>
          </cell>
          <cell r="D892" t="e">
            <v>#N/A</v>
          </cell>
          <cell r="H892">
            <v>1210110351</v>
          </cell>
          <cell r="T892" t="str">
            <v>Ja</v>
          </cell>
          <cell r="U892" t="str">
            <v>GEN</v>
          </cell>
          <cell r="V892" t="str">
            <v>Ja</v>
          </cell>
        </row>
        <row r="893">
          <cell r="A893">
            <v>1210110401</v>
          </cell>
          <cell r="B893" t="str">
            <v>Ja</v>
          </cell>
          <cell r="C893" t="str">
            <v>mit Optionen zusammengefasst, 17.7.02/GK</v>
          </cell>
          <cell r="D893" t="e">
            <v>#N/A</v>
          </cell>
          <cell r="H893">
            <v>1210110401</v>
          </cell>
          <cell r="T893" t="str">
            <v>Ja</v>
          </cell>
          <cell r="U893" t="str">
            <v>GEN</v>
          </cell>
          <cell r="V893" t="str">
            <v>Ja</v>
          </cell>
        </row>
        <row r="894">
          <cell r="A894">
            <v>1210110575</v>
          </cell>
          <cell r="B894" t="str">
            <v>Ja</v>
          </cell>
          <cell r="C894" t="str">
            <v>mit Optionen zusammengefasst, 17.7.02/GK</v>
          </cell>
          <cell r="D894" t="e">
            <v>#N/A</v>
          </cell>
          <cell r="H894">
            <v>1210110575</v>
          </cell>
          <cell r="T894" t="str">
            <v>Ja</v>
          </cell>
          <cell r="U894" t="str">
            <v>GEN</v>
          </cell>
          <cell r="V894" t="str">
            <v>Ja</v>
          </cell>
        </row>
        <row r="895">
          <cell r="A895">
            <v>1210110591</v>
          </cell>
          <cell r="B895" t="str">
            <v>Ja</v>
          </cell>
          <cell r="C895" t="str">
            <v>mit Optionen zusammengefasst, 17.7.02/GK</v>
          </cell>
          <cell r="D895" t="e">
            <v>#N/A</v>
          </cell>
          <cell r="H895">
            <v>1210110591</v>
          </cell>
          <cell r="T895" t="str">
            <v>Ja</v>
          </cell>
          <cell r="U895" t="str">
            <v>GEN</v>
          </cell>
          <cell r="V895" t="str">
            <v>Ja</v>
          </cell>
        </row>
        <row r="896">
          <cell r="A896">
            <v>1210148724</v>
          </cell>
          <cell r="B896" t="str">
            <v>Ja</v>
          </cell>
          <cell r="C896" t="str">
            <v>mit Optionen zusammengefasst, 17.7.02/GK</v>
          </cell>
          <cell r="D896" t="e">
            <v>#N/A</v>
          </cell>
          <cell r="H896">
            <v>1210148724</v>
          </cell>
          <cell r="T896" t="str">
            <v>Ja</v>
          </cell>
          <cell r="U896" t="str">
            <v>GEN</v>
          </cell>
          <cell r="V896" t="str">
            <v>Ja</v>
          </cell>
        </row>
        <row r="897">
          <cell r="A897">
            <v>1210110773</v>
          </cell>
          <cell r="B897" t="str">
            <v>Ja</v>
          </cell>
          <cell r="C897" t="str">
            <v>mit Optionen zusammengefasst, 17.7.02/GK</v>
          </cell>
          <cell r="D897" t="e">
            <v>#N/A</v>
          </cell>
          <cell r="H897">
            <v>1210110773</v>
          </cell>
          <cell r="T897" t="str">
            <v>Ja</v>
          </cell>
          <cell r="U897" t="str">
            <v>GEN</v>
          </cell>
          <cell r="V897" t="str">
            <v>Ja</v>
          </cell>
        </row>
        <row r="898">
          <cell r="A898">
            <v>1210112118</v>
          </cell>
          <cell r="B898" t="str">
            <v>Ja</v>
          </cell>
          <cell r="C898" t="str">
            <v>mit Optionen zusammengefasst, 17.7.02/GK</v>
          </cell>
          <cell r="D898" t="e">
            <v>#N/A</v>
          </cell>
          <cell r="H898">
            <v>1210112118</v>
          </cell>
          <cell r="T898" t="str">
            <v>Ja</v>
          </cell>
          <cell r="U898" t="str">
            <v>GEN</v>
          </cell>
          <cell r="V898" t="str">
            <v>Ja</v>
          </cell>
        </row>
        <row r="899">
          <cell r="A899">
            <v>1210112142</v>
          </cell>
          <cell r="B899" t="str">
            <v>Ja</v>
          </cell>
          <cell r="C899" t="str">
            <v>mit Optionen zusammengefasst, 17.7.02/GK</v>
          </cell>
          <cell r="D899" t="e">
            <v>#N/A</v>
          </cell>
          <cell r="H899">
            <v>1210112142</v>
          </cell>
          <cell r="T899" t="str">
            <v>Ja</v>
          </cell>
          <cell r="U899" t="str">
            <v>GEN</v>
          </cell>
          <cell r="V899" t="str">
            <v>Ja</v>
          </cell>
        </row>
        <row r="900">
          <cell r="A900">
            <v>1210112159</v>
          </cell>
          <cell r="B900" t="str">
            <v>Ja</v>
          </cell>
          <cell r="C900" t="str">
            <v>mit Optionen zusammengefasst, 17.7.02/GK</v>
          </cell>
          <cell r="D900" t="e">
            <v>#N/A</v>
          </cell>
          <cell r="H900">
            <v>1210112159</v>
          </cell>
          <cell r="T900" t="str">
            <v>Ja</v>
          </cell>
          <cell r="U900" t="str">
            <v>GEN</v>
          </cell>
          <cell r="V900" t="str">
            <v>Ja</v>
          </cell>
        </row>
        <row r="901">
          <cell r="A901">
            <v>1210112167</v>
          </cell>
          <cell r="B901" t="str">
            <v>Ja</v>
          </cell>
          <cell r="C901" t="str">
            <v>mit Optionen zusammengefasst, 17.7.02/GK</v>
          </cell>
          <cell r="D901" t="e">
            <v>#N/A</v>
          </cell>
          <cell r="H901">
            <v>1210112167</v>
          </cell>
          <cell r="T901" t="str">
            <v>Ja</v>
          </cell>
          <cell r="U901" t="str">
            <v>GEN</v>
          </cell>
          <cell r="V901" t="str">
            <v>Ja</v>
          </cell>
        </row>
        <row r="902">
          <cell r="A902">
            <v>1210112183</v>
          </cell>
          <cell r="B902" t="str">
            <v>Ja</v>
          </cell>
          <cell r="C902" t="str">
            <v>mit Optionen zusammengefasst, 17.7.02/GK</v>
          </cell>
          <cell r="D902" t="e">
            <v>#N/A</v>
          </cell>
          <cell r="H902">
            <v>1210112183</v>
          </cell>
          <cell r="T902" t="str">
            <v>Ja</v>
          </cell>
          <cell r="U902" t="str">
            <v>GEN</v>
          </cell>
          <cell r="V902" t="str">
            <v>Ja</v>
          </cell>
        </row>
        <row r="903">
          <cell r="A903">
            <v>1210112191</v>
          </cell>
          <cell r="B903" t="str">
            <v>Ja</v>
          </cell>
          <cell r="C903" t="str">
            <v>mit Optionen zusammengefasst, 17.7.02/GK</v>
          </cell>
          <cell r="D903" t="e">
            <v>#N/A</v>
          </cell>
          <cell r="H903">
            <v>1210112191</v>
          </cell>
          <cell r="T903" t="str">
            <v>Ja</v>
          </cell>
          <cell r="U903" t="str">
            <v>GEN</v>
          </cell>
          <cell r="V903" t="str">
            <v>Ja</v>
          </cell>
        </row>
        <row r="904">
          <cell r="A904">
            <v>1210112209</v>
          </cell>
          <cell r="B904" t="str">
            <v>Ja</v>
          </cell>
          <cell r="C904" t="str">
            <v>mit Optionen zusammengefasst, 17.7.02/GK</v>
          </cell>
          <cell r="D904" t="e">
            <v>#N/A</v>
          </cell>
          <cell r="H904">
            <v>1210112209</v>
          </cell>
          <cell r="T904" t="str">
            <v>Ja</v>
          </cell>
          <cell r="U904" t="str">
            <v>GEN</v>
          </cell>
          <cell r="V904" t="str">
            <v>Ja</v>
          </cell>
        </row>
        <row r="905">
          <cell r="A905">
            <v>1210112217</v>
          </cell>
          <cell r="B905" t="str">
            <v>Ja</v>
          </cell>
          <cell r="C905" t="str">
            <v>mit Optionen zusammengefasst, 17.7.02/GK</v>
          </cell>
          <cell r="D905" t="e">
            <v>#N/A</v>
          </cell>
          <cell r="H905">
            <v>1210112217</v>
          </cell>
          <cell r="T905" t="str">
            <v>Ja</v>
          </cell>
          <cell r="U905" t="str">
            <v>GEN</v>
          </cell>
          <cell r="V905" t="str">
            <v>Ja</v>
          </cell>
        </row>
        <row r="906">
          <cell r="A906">
            <v>1210112233</v>
          </cell>
          <cell r="B906" t="str">
            <v>Ja</v>
          </cell>
          <cell r="C906" t="str">
            <v>mit Optionen zusammengefasst, 17.7.02/GK</v>
          </cell>
          <cell r="D906" t="e">
            <v>#N/A</v>
          </cell>
          <cell r="H906">
            <v>1210112233</v>
          </cell>
          <cell r="T906" t="str">
            <v>Ja</v>
          </cell>
          <cell r="U906" t="str">
            <v>GEN</v>
          </cell>
          <cell r="V906" t="str">
            <v>Ja</v>
          </cell>
        </row>
        <row r="907">
          <cell r="A907">
            <v>1210112241</v>
          </cell>
          <cell r="B907" t="str">
            <v>Ja</v>
          </cell>
          <cell r="C907" t="str">
            <v>mit Optionen zusammengefasst, 17.7.02/GK</v>
          </cell>
          <cell r="D907" t="e">
            <v>#N/A</v>
          </cell>
          <cell r="H907">
            <v>1210112241</v>
          </cell>
          <cell r="T907" t="str">
            <v>Ja</v>
          </cell>
          <cell r="U907" t="str">
            <v>GEN</v>
          </cell>
          <cell r="V907" t="str">
            <v>Ja</v>
          </cell>
        </row>
        <row r="908">
          <cell r="A908">
            <v>1210112258</v>
          </cell>
          <cell r="B908" t="str">
            <v>Ja</v>
          </cell>
          <cell r="C908" t="str">
            <v>mit Optionen zusammengefasst, 17.7.02/GK</v>
          </cell>
          <cell r="D908" t="e">
            <v>#N/A</v>
          </cell>
          <cell r="H908">
            <v>1210112258</v>
          </cell>
          <cell r="T908" t="str">
            <v>Ja</v>
          </cell>
          <cell r="U908" t="str">
            <v>GEN</v>
          </cell>
          <cell r="V908" t="str">
            <v>Ja</v>
          </cell>
        </row>
        <row r="909">
          <cell r="A909">
            <v>1210112266</v>
          </cell>
          <cell r="B909" t="str">
            <v>Ja</v>
          </cell>
          <cell r="C909" t="str">
            <v>mit Optionen zusammengefasst, 17.7.02/GK</v>
          </cell>
          <cell r="D909" t="e">
            <v>#N/A</v>
          </cell>
          <cell r="H909">
            <v>1210112266</v>
          </cell>
          <cell r="T909" t="str">
            <v>Ja</v>
          </cell>
          <cell r="U909" t="str">
            <v>GEN</v>
          </cell>
          <cell r="V909" t="str">
            <v>Ja</v>
          </cell>
        </row>
        <row r="910">
          <cell r="A910">
            <v>1210112282</v>
          </cell>
          <cell r="B910" t="str">
            <v>Ja</v>
          </cell>
          <cell r="C910" t="str">
            <v>mit Optionen zusammengefasst, 17.7.02/GK</v>
          </cell>
          <cell r="D910" t="e">
            <v>#N/A</v>
          </cell>
          <cell r="H910">
            <v>1210112282</v>
          </cell>
          <cell r="T910" t="str">
            <v>Ja</v>
          </cell>
          <cell r="U910" t="str">
            <v>GEN</v>
          </cell>
          <cell r="V910" t="str">
            <v>Ja</v>
          </cell>
        </row>
        <row r="911">
          <cell r="A911">
            <v>1210112290</v>
          </cell>
          <cell r="B911" t="str">
            <v>Ja</v>
          </cell>
          <cell r="C911" t="str">
            <v>mit Optionen zusammengefasst, 17.7.02/GK</v>
          </cell>
          <cell r="D911" t="e">
            <v>#N/A</v>
          </cell>
          <cell r="H911">
            <v>1210112290</v>
          </cell>
          <cell r="T911" t="str">
            <v>Ja</v>
          </cell>
          <cell r="U911" t="str">
            <v>GEN</v>
          </cell>
          <cell r="V911" t="str">
            <v>Ja</v>
          </cell>
        </row>
        <row r="912">
          <cell r="A912">
            <v>1210112308</v>
          </cell>
          <cell r="B912" t="str">
            <v>Ja</v>
          </cell>
          <cell r="C912" t="str">
            <v>mit Optionen zusammengefasst, 17.7.02/GK</v>
          </cell>
          <cell r="D912" t="e">
            <v>#N/A</v>
          </cell>
          <cell r="H912">
            <v>1210112308</v>
          </cell>
          <cell r="T912" t="str">
            <v>Ja</v>
          </cell>
          <cell r="U912" t="str">
            <v>GEN</v>
          </cell>
          <cell r="V912" t="str">
            <v>Ja</v>
          </cell>
        </row>
        <row r="913">
          <cell r="A913">
            <v>1210112316</v>
          </cell>
          <cell r="B913" t="str">
            <v>Ja</v>
          </cell>
          <cell r="C913" t="str">
            <v>mit Optionen zusammengefasst, 17.7.02/GK</v>
          </cell>
          <cell r="D913" t="e">
            <v>#N/A</v>
          </cell>
          <cell r="H913">
            <v>1210112316</v>
          </cell>
          <cell r="T913" t="str">
            <v>Ja</v>
          </cell>
          <cell r="U913" t="str">
            <v>GEN</v>
          </cell>
          <cell r="V913" t="str">
            <v>Ja</v>
          </cell>
        </row>
        <row r="914">
          <cell r="A914">
            <v>1210112332</v>
          </cell>
          <cell r="B914" t="str">
            <v>Ja</v>
          </cell>
          <cell r="C914" t="str">
            <v>mit Optionen zusammengefasst, 17.7.02/GK</v>
          </cell>
          <cell r="D914" t="e">
            <v>#N/A</v>
          </cell>
          <cell r="H914">
            <v>1210112332</v>
          </cell>
          <cell r="T914" t="str">
            <v>Ja</v>
          </cell>
          <cell r="U914" t="str">
            <v>GEN</v>
          </cell>
          <cell r="V914" t="str">
            <v>Ja</v>
          </cell>
        </row>
        <row r="915">
          <cell r="A915">
            <v>1210112340</v>
          </cell>
          <cell r="B915" t="str">
            <v>Ja</v>
          </cell>
          <cell r="C915" t="str">
            <v>mit Optionen zusammengefasst, 17.7.02/GK</v>
          </cell>
          <cell r="D915" t="e">
            <v>#N/A</v>
          </cell>
          <cell r="H915">
            <v>1210112340</v>
          </cell>
          <cell r="T915" t="str">
            <v>Ja</v>
          </cell>
          <cell r="U915" t="str">
            <v>GEN</v>
          </cell>
          <cell r="V915" t="str">
            <v>Ja</v>
          </cell>
        </row>
        <row r="916">
          <cell r="A916">
            <v>1210112357</v>
          </cell>
          <cell r="B916" t="str">
            <v>Ja</v>
          </cell>
          <cell r="C916" t="str">
            <v>mit Optionen zusammengefasst, 17.7.02/GK</v>
          </cell>
          <cell r="D916" t="e">
            <v>#N/A</v>
          </cell>
          <cell r="H916">
            <v>1210112357</v>
          </cell>
          <cell r="T916" t="str">
            <v>Ja</v>
          </cell>
          <cell r="U916" t="str">
            <v>GEN</v>
          </cell>
          <cell r="V916" t="str">
            <v>Ja</v>
          </cell>
        </row>
        <row r="917">
          <cell r="A917">
            <v>1210112365</v>
          </cell>
          <cell r="B917" t="str">
            <v>Ja</v>
          </cell>
          <cell r="C917" t="str">
            <v>mit Optionen zusammengefasst, 17.7.02/GK</v>
          </cell>
          <cell r="D917" t="e">
            <v>#N/A</v>
          </cell>
          <cell r="H917">
            <v>1210112365</v>
          </cell>
          <cell r="T917" t="str">
            <v>Ja</v>
          </cell>
          <cell r="U917" t="str">
            <v>GEN</v>
          </cell>
          <cell r="V917" t="str">
            <v>Ja</v>
          </cell>
        </row>
        <row r="918">
          <cell r="A918">
            <v>1210112381</v>
          </cell>
          <cell r="B918" t="str">
            <v>Ja</v>
          </cell>
          <cell r="C918" t="str">
            <v>mit Optionen zusammengefasst, 17.7.02/GK</v>
          </cell>
          <cell r="D918" t="e">
            <v>#N/A</v>
          </cell>
          <cell r="H918">
            <v>1210112381</v>
          </cell>
          <cell r="T918" t="str">
            <v>Ja</v>
          </cell>
          <cell r="U918" t="str">
            <v>GEN</v>
          </cell>
          <cell r="V918" t="str">
            <v>Ja</v>
          </cell>
        </row>
        <row r="919">
          <cell r="A919">
            <v>1210112399</v>
          </cell>
          <cell r="B919" t="str">
            <v>Ja</v>
          </cell>
          <cell r="C919" t="str">
            <v>mit Optionen zusammengefasst, 17.7.02/GK</v>
          </cell>
          <cell r="D919" t="e">
            <v>#N/A</v>
          </cell>
          <cell r="H919">
            <v>1210112399</v>
          </cell>
          <cell r="T919" t="str">
            <v>Ja</v>
          </cell>
          <cell r="U919" t="str">
            <v>GEN</v>
          </cell>
          <cell r="V919" t="str">
            <v>Ja</v>
          </cell>
        </row>
        <row r="920">
          <cell r="A920">
            <v>1210112407</v>
          </cell>
          <cell r="B920" t="str">
            <v>Ja</v>
          </cell>
          <cell r="C920" t="str">
            <v>mit Optionen zusammengefasst, 17.7.02/GK</v>
          </cell>
          <cell r="D920" t="e">
            <v>#N/A</v>
          </cell>
          <cell r="H920">
            <v>1210112407</v>
          </cell>
          <cell r="T920" t="str">
            <v>Ja</v>
          </cell>
          <cell r="U920" t="str">
            <v>GEN</v>
          </cell>
          <cell r="V920" t="str">
            <v>Ja</v>
          </cell>
        </row>
        <row r="921">
          <cell r="A921">
            <v>1210112415</v>
          </cell>
          <cell r="B921" t="str">
            <v>Ja</v>
          </cell>
          <cell r="C921" t="str">
            <v>mit Optionen zusammengefasst, 17.7.02/GK</v>
          </cell>
          <cell r="D921" t="e">
            <v>#N/A</v>
          </cell>
          <cell r="H921">
            <v>1210112415</v>
          </cell>
          <cell r="T921" t="str">
            <v>Ja</v>
          </cell>
          <cell r="U921" t="str">
            <v>GEN</v>
          </cell>
          <cell r="V921" t="str">
            <v>Ja</v>
          </cell>
        </row>
        <row r="922">
          <cell r="A922">
            <v>1210112431</v>
          </cell>
          <cell r="B922" t="str">
            <v>Ja</v>
          </cell>
          <cell r="C922" t="str">
            <v>mit Optionen zusammengefasst, 17.7.02/GK</v>
          </cell>
          <cell r="D922" t="e">
            <v>#N/A</v>
          </cell>
          <cell r="H922">
            <v>1210112431</v>
          </cell>
          <cell r="T922" t="str">
            <v>Ja</v>
          </cell>
          <cell r="U922" t="str">
            <v>GEN</v>
          </cell>
          <cell r="V922" t="str">
            <v>Ja</v>
          </cell>
        </row>
        <row r="923">
          <cell r="A923">
            <v>1210112449</v>
          </cell>
          <cell r="B923" t="str">
            <v>Ja</v>
          </cell>
          <cell r="C923" t="str">
            <v>mit Optionen zusammengefasst, 17.7.02/GK</v>
          </cell>
          <cell r="D923" t="e">
            <v>#N/A</v>
          </cell>
          <cell r="H923">
            <v>1210112449</v>
          </cell>
          <cell r="T923" t="str">
            <v>Ja</v>
          </cell>
          <cell r="U923" t="str">
            <v>GEN</v>
          </cell>
          <cell r="V923" t="str">
            <v>Ja</v>
          </cell>
        </row>
        <row r="924">
          <cell r="A924">
            <v>1210112456</v>
          </cell>
          <cell r="B924" t="str">
            <v>Ja</v>
          </cell>
          <cell r="C924" t="str">
            <v>mit Optionen zusammengefasst, 17.7.02/GK</v>
          </cell>
          <cell r="D924" t="e">
            <v>#N/A</v>
          </cell>
          <cell r="H924">
            <v>1210112456</v>
          </cell>
          <cell r="T924" t="str">
            <v>Ja</v>
          </cell>
          <cell r="U924" t="str">
            <v>GEN</v>
          </cell>
          <cell r="V924" t="str">
            <v>Ja</v>
          </cell>
        </row>
        <row r="925">
          <cell r="A925">
            <v>1210112464</v>
          </cell>
          <cell r="B925" t="str">
            <v>Ja</v>
          </cell>
          <cell r="C925" t="str">
            <v>mit Optionen zusammengefasst, 17.7.02/GK</v>
          </cell>
          <cell r="D925" t="e">
            <v>#N/A</v>
          </cell>
          <cell r="H925">
            <v>1210112464</v>
          </cell>
          <cell r="T925" t="str">
            <v>Ja</v>
          </cell>
          <cell r="U925" t="str">
            <v>GEN</v>
          </cell>
          <cell r="V925" t="str">
            <v>Ja</v>
          </cell>
        </row>
        <row r="926">
          <cell r="A926">
            <v>1210112480</v>
          </cell>
          <cell r="B926" t="str">
            <v>Ja</v>
          </cell>
          <cell r="C926" t="str">
            <v>mit Optionen zusammengefasst, 17.7.02/GK</v>
          </cell>
          <cell r="D926" t="e">
            <v>#N/A</v>
          </cell>
          <cell r="H926">
            <v>1210112480</v>
          </cell>
          <cell r="T926" t="str">
            <v>Ja</v>
          </cell>
          <cell r="U926" t="str">
            <v>GEN</v>
          </cell>
          <cell r="V926" t="str">
            <v>Ja</v>
          </cell>
        </row>
        <row r="927">
          <cell r="A927">
            <v>1210112498</v>
          </cell>
          <cell r="B927" t="str">
            <v>Ja</v>
          </cell>
          <cell r="C927" t="str">
            <v>mit Optionen zusammengefasst, 17.7.02/GK</v>
          </cell>
          <cell r="D927" t="e">
            <v>#N/A</v>
          </cell>
          <cell r="H927">
            <v>1210112498</v>
          </cell>
          <cell r="T927" t="str">
            <v>Ja</v>
          </cell>
          <cell r="U927" t="str">
            <v>GEN</v>
          </cell>
          <cell r="V927" t="str">
            <v>Ja</v>
          </cell>
        </row>
        <row r="928">
          <cell r="A928">
            <v>1210112506</v>
          </cell>
          <cell r="B928" t="str">
            <v>Ja</v>
          </cell>
          <cell r="C928" t="str">
            <v>mit Optionen zusammengefasst, 17.7.02/GK</v>
          </cell>
          <cell r="D928" t="e">
            <v>#N/A</v>
          </cell>
          <cell r="H928">
            <v>1210112506</v>
          </cell>
          <cell r="T928" t="str">
            <v>Ja</v>
          </cell>
          <cell r="U928" t="str">
            <v>GEN</v>
          </cell>
          <cell r="V928" t="str">
            <v>Ja</v>
          </cell>
        </row>
        <row r="929">
          <cell r="A929">
            <v>1210112514</v>
          </cell>
          <cell r="B929" t="str">
            <v>Ja</v>
          </cell>
          <cell r="C929" t="str">
            <v>mit Optionen zusammengefasst, 17.7.02/GK</v>
          </cell>
          <cell r="D929" t="e">
            <v>#N/A</v>
          </cell>
          <cell r="H929">
            <v>1210112514</v>
          </cell>
          <cell r="T929" t="str">
            <v>Ja</v>
          </cell>
          <cell r="U929" t="str">
            <v>GEN</v>
          </cell>
          <cell r="V929" t="str">
            <v>Ja</v>
          </cell>
        </row>
        <row r="930">
          <cell r="A930">
            <v>1210112530</v>
          </cell>
          <cell r="B930" t="str">
            <v>Ja</v>
          </cell>
          <cell r="C930" t="str">
            <v>mit Optionen zusammengefasst, 17.7.02/GK</v>
          </cell>
          <cell r="D930" t="e">
            <v>#N/A</v>
          </cell>
          <cell r="H930">
            <v>1210112530</v>
          </cell>
          <cell r="T930" t="str">
            <v>Ja</v>
          </cell>
          <cell r="U930" t="str">
            <v>GEN</v>
          </cell>
          <cell r="V930" t="str">
            <v>Ja</v>
          </cell>
        </row>
        <row r="931">
          <cell r="A931">
            <v>1210112548</v>
          </cell>
          <cell r="B931" t="str">
            <v>Ja</v>
          </cell>
          <cell r="C931" t="str">
            <v>mit Optionen zusammengefasst, 17.7.02/GK</v>
          </cell>
          <cell r="D931" t="e">
            <v>#N/A</v>
          </cell>
          <cell r="H931">
            <v>1210112548</v>
          </cell>
          <cell r="T931" t="str">
            <v>Ja</v>
          </cell>
          <cell r="U931" t="str">
            <v>GEN</v>
          </cell>
          <cell r="V931" t="str">
            <v>Ja</v>
          </cell>
        </row>
        <row r="932">
          <cell r="A932">
            <v>1210112555</v>
          </cell>
          <cell r="B932" t="str">
            <v>Ja</v>
          </cell>
          <cell r="C932" t="str">
            <v>mit Optionen zusammengefasst, 17.7.02/GK</v>
          </cell>
          <cell r="D932" t="e">
            <v>#N/A</v>
          </cell>
          <cell r="H932">
            <v>1210112555</v>
          </cell>
          <cell r="T932" t="str">
            <v>Ja</v>
          </cell>
          <cell r="U932" t="str">
            <v>GEN</v>
          </cell>
          <cell r="V932" t="str">
            <v>Ja</v>
          </cell>
        </row>
        <row r="933">
          <cell r="A933">
            <v>1210112563</v>
          </cell>
          <cell r="B933" t="str">
            <v>Ja</v>
          </cell>
          <cell r="C933" t="str">
            <v>mit Optionen zusammengefasst, 17.7.02/GK</v>
          </cell>
          <cell r="D933" t="e">
            <v>#N/A</v>
          </cell>
          <cell r="H933">
            <v>1210112563</v>
          </cell>
          <cell r="T933" t="str">
            <v>Ja</v>
          </cell>
          <cell r="U933" t="str">
            <v>GEN</v>
          </cell>
          <cell r="V933" t="str">
            <v>Ja</v>
          </cell>
        </row>
        <row r="934">
          <cell r="A934">
            <v>1210112589</v>
          </cell>
          <cell r="B934" t="str">
            <v>Ja</v>
          </cell>
          <cell r="C934" t="str">
            <v>mit Optionen zusammengefasst, 17.7.02/GK</v>
          </cell>
          <cell r="D934" t="e">
            <v>#N/A</v>
          </cell>
          <cell r="H934">
            <v>1210112589</v>
          </cell>
          <cell r="T934" t="str">
            <v>Ja</v>
          </cell>
          <cell r="U934" t="str">
            <v>GEN</v>
          </cell>
          <cell r="V934" t="str">
            <v>Ja</v>
          </cell>
        </row>
        <row r="935">
          <cell r="A935">
            <v>1210112597</v>
          </cell>
          <cell r="B935" t="str">
            <v>Ja</v>
          </cell>
          <cell r="C935" t="str">
            <v>mit Optionen zusammengefasst, 17.7.02/GK</v>
          </cell>
          <cell r="D935" t="e">
            <v>#N/A</v>
          </cell>
          <cell r="H935">
            <v>1210112597</v>
          </cell>
          <cell r="T935" t="str">
            <v>Ja</v>
          </cell>
          <cell r="U935" t="str">
            <v>GEN</v>
          </cell>
          <cell r="V935" t="str">
            <v>Ja</v>
          </cell>
        </row>
        <row r="936">
          <cell r="A936">
            <v>1210112605</v>
          </cell>
          <cell r="B936" t="str">
            <v>Ja</v>
          </cell>
          <cell r="C936" t="str">
            <v>mit Optionen zusammengefasst, 17.7.02/GK</v>
          </cell>
          <cell r="D936" t="e">
            <v>#N/A</v>
          </cell>
          <cell r="H936">
            <v>1210112605</v>
          </cell>
          <cell r="T936" t="str">
            <v>Ja</v>
          </cell>
          <cell r="U936" t="str">
            <v>GEN</v>
          </cell>
          <cell r="V936" t="str">
            <v>Ja</v>
          </cell>
        </row>
        <row r="937">
          <cell r="A937">
            <v>1210112613</v>
          </cell>
          <cell r="B937" t="str">
            <v>Ja</v>
          </cell>
          <cell r="C937" t="str">
            <v>mit Optionen zusammengefasst, 17.7.02/GK</v>
          </cell>
          <cell r="D937" t="e">
            <v>#N/A</v>
          </cell>
          <cell r="H937">
            <v>1210112613</v>
          </cell>
          <cell r="T937" t="str">
            <v>Ja</v>
          </cell>
          <cell r="U937" t="str">
            <v>GEN</v>
          </cell>
          <cell r="V937" t="str">
            <v>Ja</v>
          </cell>
        </row>
        <row r="938">
          <cell r="A938">
            <v>1210112639</v>
          </cell>
          <cell r="B938" t="str">
            <v>Ja</v>
          </cell>
          <cell r="C938" t="str">
            <v>mit Optionen zusammengefasst, 17.7.02/GK</v>
          </cell>
          <cell r="D938" t="e">
            <v>#N/A</v>
          </cell>
          <cell r="H938">
            <v>1210112639</v>
          </cell>
          <cell r="T938" t="str">
            <v>Ja</v>
          </cell>
          <cell r="U938" t="str">
            <v>GEN</v>
          </cell>
          <cell r="V938" t="str">
            <v>Ja</v>
          </cell>
        </row>
        <row r="939">
          <cell r="A939">
            <v>1210112647</v>
          </cell>
          <cell r="B939" t="str">
            <v>Ja</v>
          </cell>
          <cell r="C939" t="str">
            <v>mit Optionen zusammengefasst, 17.7.02/GK</v>
          </cell>
          <cell r="D939" t="e">
            <v>#N/A</v>
          </cell>
          <cell r="H939">
            <v>1210112647</v>
          </cell>
          <cell r="T939" t="str">
            <v>Ja</v>
          </cell>
          <cell r="U939" t="str">
            <v>GEN</v>
          </cell>
          <cell r="V939" t="str">
            <v>Ja</v>
          </cell>
        </row>
        <row r="940">
          <cell r="A940">
            <v>1210112654</v>
          </cell>
          <cell r="B940" t="str">
            <v>Ja</v>
          </cell>
          <cell r="C940" t="str">
            <v>mit Optionen zusammengefasst, 17.7.02/GK</v>
          </cell>
          <cell r="D940" t="e">
            <v>#N/A</v>
          </cell>
          <cell r="H940">
            <v>1210112654</v>
          </cell>
          <cell r="T940" t="str">
            <v>Ja</v>
          </cell>
          <cell r="U940" t="str">
            <v>GEN</v>
          </cell>
          <cell r="V940" t="str">
            <v>Ja</v>
          </cell>
        </row>
        <row r="941">
          <cell r="A941">
            <v>1210112662</v>
          </cell>
          <cell r="B941" t="str">
            <v>Ja</v>
          </cell>
          <cell r="C941" t="str">
            <v>mit Optionen zusammengefasst, 17.7.02/GK</v>
          </cell>
          <cell r="D941" t="e">
            <v>#N/A</v>
          </cell>
          <cell r="H941">
            <v>1210112662</v>
          </cell>
          <cell r="T941" t="str">
            <v>Ja</v>
          </cell>
          <cell r="U941" t="str">
            <v>GEN</v>
          </cell>
          <cell r="V941" t="str">
            <v>Ja</v>
          </cell>
        </row>
        <row r="942">
          <cell r="A942">
            <v>1210112688</v>
          </cell>
          <cell r="B942" t="str">
            <v>Ja</v>
          </cell>
          <cell r="C942" t="str">
            <v>mit Optionen zusammengefasst, 17.7.02/GK</v>
          </cell>
          <cell r="D942" t="e">
            <v>#N/A</v>
          </cell>
          <cell r="H942">
            <v>1210112688</v>
          </cell>
          <cell r="T942" t="str">
            <v>Ja</v>
          </cell>
          <cell r="U942" t="str">
            <v>GEN</v>
          </cell>
          <cell r="V942" t="str">
            <v>Ja</v>
          </cell>
        </row>
        <row r="943">
          <cell r="A943">
            <v>1210112696</v>
          </cell>
          <cell r="B943" t="str">
            <v>Ja</v>
          </cell>
          <cell r="C943" t="str">
            <v>mit Optionen zusammengefasst, 17.7.02/GK</v>
          </cell>
          <cell r="D943" t="e">
            <v>#N/A</v>
          </cell>
          <cell r="H943">
            <v>1210112696</v>
          </cell>
          <cell r="T943" t="str">
            <v>Ja</v>
          </cell>
          <cell r="U943" t="str">
            <v>GEN</v>
          </cell>
          <cell r="V943" t="str">
            <v>Ja</v>
          </cell>
        </row>
        <row r="944">
          <cell r="A944">
            <v>1210112704</v>
          </cell>
          <cell r="B944" t="str">
            <v>Ja</v>
          </cell>
          <cell r="C944" t="str">
            <v>mit Optionen zusammengefasst, 17.7.02/GK</v>
          </cell>
          <cell r="D944" t="e">
            <v>#N/A</v>
          </cell>
          <cell r="H944">
            <v>1210112704</v>
          </cell>
          <cell r="T944" t="str">
            <v>Ja</v>
          </cell>
          <cell r="U944" t="str">
            <v>GEN</v>
          </cell>
          <cell r="V944" t="str">
            <v>Ja</v>
          </cell>
        </row>
        <row r="945">
          <cell r="A945">
            <v>1210112712</v>
          </cell>
          <cell r="B945" t="str">
            <v>Ja</v>
          </cell>
          <cell r="C945" t="str">
            <v>mit Optionen zusammengefasst, 17.7.02/GK</v>
          </cell>
          <cell r="D945" t="e">
            <v>#N/A</v>
          </cell>
          <cell r="H945">
            <v>1210112712</v>
          </cell>
          <cell r="T945" t="str">
            <v>Ja</v>
          </cell>
          <cell r="U945" t="str">
            <v>GEN</v>
          </cell>
          <cell r="V945" t="str">
            <v>Ja</v>
          </cell>
        </row>
        <row r="946">
          <cell r="A946">
            <v>1210112738</v>
          </cell>
          <cell r="B946" t="str">
            <v>Ja</v>
          </cell>
          <cell r="C946" t="str">
            <v>mit Optionen zusammengefasst, 17.7.02/GK</v>
          </cell>
          <cell r="D946" t="e">
            <v>#N/A</v>
          </cell>
          <cell r="H946">
            <v>1210112738</v>
          </cell>
          <cell r="T946" t="str">
            <v>Ja</v>
          </cell>
          <cell r="U946" t="str">
            <v>GEN</v>
          </cell>
          <cell r="V946" t="str">
            <v>Ja</v>
          </cell>
        </row>
        <row r="947">
          <cell r="A947">
            <v>1210112746</v>
          </cell>
          <cell r="B947" t="str">
            <v>Ja</v>
          </cell>
          <cell r="C947" t="str">
            <v>mit Optionen zusammengefasst, 17.7.02/GK</v>
          </cell>
          <cell r="D947" t="e">
            <v>#N/A</v>
          </cell>
          <cell r="H947">
            <v>1210112746</v>
          </cell>
          <cell r="T947" t="str">
            <v>Ja</v>
          </cell>
          <cell r="U947" t="str">
            <v>GEN</v>
          </cell>
          <cell r="V947" t="str">
            <v>Ja</v>
          </cell>
        </row>
        <row r="948">
          <cell r="A948">
            <v>1210112753</v>
          </cell>
          <cell r="B948" t="str">
            <v>Ja</v>
          </cell>
          <cell r="C948" t="str">
            <v>mit Optionen zusammengefasst, 17.7.02/GK</v>
          </cell>
          <cell r="D948" t="e">
            <v>#N/A</v>
          </cell>
          <cell r="H948">
            <v>1210112753</v>
          </cell>
          <cell r="T948" t="str">
            <v>Ja</v>
          </cell>
          <cell r="U948" t="str">
            <v>GEN</v>
          </cell>
          <cell r="V948" t="str">
            <v>Ja</v>
          </cell>
        </row>
        <row r="949">
          <cell r="A949">
            <v>1210112761</v>
          </cell>
          <cell r="B949" t="str">
            <v>Ja</v>
          </cell>
          <cell r="C949" t="str">
            <v>mit Optionen zusammengefasst, 17.7.02/GK</v>
          </cell>
          <cell r="D949" t="e">
            <v>#N/A</v>
          </cell>
          <cell r="H949">
            <v>1210112761</v>
          </cell>
          <cell r="T949" t="str">
            <v>Ja</v>
          </cell>
          <cell r="U949" t="str">
            <v>GEN</v>
          </cell>
          <cell r="V949" t="str">
            <v>Ja</v>
          </cell>
        </row>
        <row r="950">
          <cell r="A950">
            <v>1210112787</v>
          </cell>
          <cell r="B950" t="str">
            <v>Ja</v>
          </cell>
          <cell r="C950" t="str">
            <v>mit Optionen zusammengefasst, 17.7.02/GK</v>
          </cell>
          <cell r="D950" t="e">
            <v>#N/A</v>
          </cell>
          <cell r="H950">
            <v>1210112787</v>
          </cell>
          <cell r="T950" t="str">
            <v>Ja</v>
          </cell>
          <cell r="U950" t="str">
            <v>GEN</v>
          </cell>
          <cell r="V950" t="str">
            <v>Ja</v>
          </cell>
        </row>
        <row r="951">
          <cell r="A951">
            <v>1210112795</v>
          </cell>
          <cell r="B951" t="str">
            <v>Ja</v>
          </cell>
          <cell r="C951" t="str">
            <v>mit Optionen zusammengefasst, 17.7.02/GK</v>
          </cell>
          <cell r="D951" t="e">
            <v>#N/A</v>
          </cell>
          <cell r="H951">
            <v>1210112795</v>
          </cell>
          <cell r="T951" t="str">
            <v>Ja</v>
          </cell>
          <cell r="U951" t="str">
            <v>GEN</v>
          </cell>
          <cell r="V951" t="str">
            <v>Ja</v>
          </cell>
        </row>
        <row r="952">
          <cell r="A952">
            <v>1210112803</v>
          </cell>
          <cell r="B952" t="str">
            <v>Ja</v>
          </cell>
          <cell r="C952" t="str">
            <v>mit Optionen zusammengefasst, 17.7.02/GK</v>
          </cell>
          <cell r="D952" t="e">
            <v>#N/A</v>
          </cell>
          <cell r="H952">
            <v>1210112803</v>
          </cell>
          <cell r="T952" t="str">
            <v>Ja</v>
          </cell>
          <cell r="U952" t="str">
            <v>GEN</v>
          </cell>
          <cell r="V952" t="str">
            <v>Ja</v>
          </cell>
        </row>
        <row r="953">
          <cell r="A953">
            <v>1210112811</v>
          </cell>
          <cell r="B953" t="str">
            <v>Ja</v>
          </cell>
          <cell r="C953" t="str">
            <v>mit Optionen zusammengefasst, 17.7.02/GK</v>
          </cell>
          <cell r="D953" t="e">
            <v>#N/A</v>
          </cell>
          <cell r="H953">
            <v>1210112811</v>
          </cell>
          <cell r="T953" t="str">
            <v>Ja</v>
          </cell>
          <cell r="U953" t="str">
            <v>GEN</v>
          </cell>
          <cell r="V953" t="str">
            <v>Ja</v>
          </cell>
        </row>
        <row r="954">
          <cell r="A954">
            <v>1210112837</v>
          </cell>
          <cell r="B954" t="str">
            <v>Ja</v>
          </cell>
          <cell r="C954" t="str">
            <v>mit Optionen zusammengefasst, 17.7.02/GK</v>
          </cell>
          <cell r="D954" t="e">
            <v>#N/A</v>
          </cell>
          <cell r="H954">
            <v>1210112837</v>
          </cell>
          <cell r="T954" t="str">
            <v>Ja</v>
          </cell>
          <cell r="U954" t="str">
            <v>GEN</v>
          </cell>
          <cell r="V954" t="str">
            <v>Ja</v>
          </cell>
        </row>
        <row r="955">
          <cell r="A955">
            <v>1210112852</v>
          </cell>
          <cell r="B955" t="str">
            <v>Ja</v>
          </cell>
          <cell r="C955" t="str">
            <v>mit Optionen zusammengefasst, 17.7.02/GK</v>
          </cell>
          <cell r="D955" t="e">
            <v>#N/A</v>
          </cell>
          <cell r="H955">
            <v>1210112852</v>
          </cell>
          <cell r="T955" t="str">
            <v>Ja</v>
          </cell>
          <cell r="U955" t="str">
            <v>GEN</v>
          </cell>
          <cell r="V955" t="str">
            <v>Ja</v>
          </cell>
        </row>
        <row r="956">
          <cell r="A956">
            <v>1210112860</v>
          </cell>
          <cell r="B956" t="str">
            <v>Ja</v>
          </cell>
          <cell r="C956" t="str">
            <v>mit Optionen zusammengefasst, 17.7.02/GK</v>
          </cell>
          <cell r="D956" t="e">
            <v>#N/A</v>
          </cell>
          <cell r="H956">
            <v>1210112860</v>
          </cell>
          <cell r="T956" t="str">
            <v>Ja</v>
          </cell>
          <cell r="U956" t="str">
            <v>GEN</v>
          </cell>
          <cell r="V956" t="str">
            <v>Ja</v>
          </cell>
        </row>
        <row r="957">
          <cell r="A957">
            <v>1210112886</v>
          </cell>
          <cell r="B957" t="str">
            <v>Ja</v>
          </cell>
          <cell r="C957" t="str">
            <v>mit Optionen zusammengefasst, 17.7.02/GK</v>
          </cell>
          <cell r="D957" t="e">
            <v>#N/A</v>
          </cell>
          <cell r="H957">
            <v>1210112886</v>
          </cell>
          <cell r="T957" t="str">
            <v>Ja</v>
          </cell>
          <cell r="U957" t="str">
            <v>GEN</v>
          </cell>
          <cell r="V957" t="str">
            <v>Ja</v>
          </cell>
        </row>
        <row r="958">
          <cell r="A958">
            <v>1210112894</v>
          </cell>
          <cell r="B958" t="str">
            <v>Ja</v>
          </cell>
          <cell r="C958" t="str">
            <v>mit Optionen zusammengefasst, 17.7.02/GK</v>
          </cell>
          <cell r="D958" t="e">
            <v>#N/A</v>
          </cell>
          <cell r="H958">
            <v>1210112894</v>
          </cell>
          <cell r="T958" t="str">
            <v>Ja</v>
          </cell>
          <cell r="U958" t="str">
            <v>GEN</v>
          </cell>
          <cell r="V958" t="str">
            <v>Ja</v>
          </cell>
        </row>
        <row r="959">
          <cell r="A959">
            <v>1210112902</v>
          </cell>
          <cell r="B959" t="str">
            <v>Ja</v>
          </cell>
          <cell r="C959" t="str">
            <v>mit Optionen zusammengefasst, 17.7.02/GK</v>
          </cell>
          <cell r="D959" t="e">
            <v>#N/A</v>
          </cell>
          <cell r="H959">
            <v>1210112902</v>
          </cell>
          <cell r="T959" t="str">
            <v>Ja</v>
          </cell>
          <cell r="U959" t="str">
            <v>GEN</v>
          </cell>
          <cell r="V959" t="str">
            <v>Ja</v>
          </cell>
        </row>
        <row r="960">
          <cell r="A960">
            <v>1210112910</v>
          </cell>
          <cell r="B960" t="str">
            <v>Ja</v>
          </cell>
          <cell r="C960" t="str">
            <v>mit Optionen zusammengefasst, 17.7.02/GK</v>
          </cell>
          <cell r="D960" t="e">
            <v>#N/A</v>
          </cell>
          <cell r="H960">
            <v>1210112910</v>
          </cell>
          <cell r="T960" t="str">
            <v>Ja</v>
          </cell>
          <cell r="U960" t="str">
            <v>GEN</v>
          </cell>
          <cell r="V960" t="str">
            <v>Ja</v>
          </cell>
        </row>
        <row r="961">
          <cell r="A961">
            <v>1210112936</v>
          </cell>
          <cell r="B961" t="str">
            <v>Ja</v>
          </cell>
          <cell r="C961" t="str">
            <v>mit Optionen zusammengefasst, 17.7.02/GK</v>
          </cell>
          <cell r="D961" t="e">
            <v>#N/A</v>
          </cell>
          <cell r="H961">
            <v>1210112936</v>
          </cell>
          <cell r="T961" t="str">
            <v>Ja</v>
          </cell>
          <cell r="U961" t="str">
            <v>GEN</v>
          </cell>
          <cell r="V961" t="str">
            <v>Ja</v>
          </cell>
        </row>
        <row r="962">
          <cell r="A962">
            <v>1210112944</v>
          </cell>
          <cell r="B962" t="str">
            <v>Ja</v>
          </cell>
          <cell r="C962" t="str">
            <v>mit Optionen zusammengefasst, 17.7.02/GK</v>
          </cell>
          <cell r="D962" t="e">
            <v>#N/A</v>
          </cell>
          <cell r="H962">
            <v>1210112944</v>
          </cell>
          <cell r="T962" t="str">
            <v>Ja</v>
          </cell>
          <cell r="U962" t="str">
            <v>GEN</v>
          </cell>
          <cell r="V962" t="str">
            <v>Ja</v>
          </cell>
        </row>
        <row r="963">
          <cell r="A963">
            <v>1210112951</v>
          </cell>
          <cell r="B963" t="str">
            <v>Ja</v>
          </cell>
          <cell r="C963" t="str">
            <v>mit Optionen zusammengefasst, 17.7.02/GK</v>
          </cell>
          <cell r="D963" t="e">
            <v>#N/A</v>
          </cell>
          <cell r="H963">
            <v>1210112951</v>
          </cell>
          <cell r="T963" t="str">
            <v>Ja</v>
          </cell>
          <cell r="U963" t="str">
            <v>GEN</v>
          </cell>
          <cell r="V963" t="str">
            <v>Ja</v>
          </cell>
        </row>
        <row r="964">
          <cell r="A964">
            <v>1210112969</v>
          </cell>
          <cell r="B964" t="str">
            <v>Ja</v>
          </cell>
          <cell r="C964" t="str">
            <v>mit Optionen zusammengefasst, 17.7.02/GK</v>
          </cell>
          <cell r="D964" t="e">
            <v>#N/A</v>
          </cell>
          <cell r="H964">
            <v>1210112969</v>
          </cell>
          <cell r="T964" t="str">
            <v>Ja</v>
          </cell>
          <cell r="U964" t="str">
            <v>GEN</v>
          </cell>
          <cell r="V964" t="str">
            <v>Ja</v>
          </cell>
        </row>
        <row r="965">
          <cell r="A965">
            <v>1210112985</v>
          </cell>
          <cell r="B965" t="str">
            <v>Ja</v>
          </cell>
          <cell r="C965" t="str">
            <v>mit Optionen zusammengefasst, 17.7.02/GK</v>
          </cell>
          <cell r="D965" t="e">
            <v>#N/A</v>
          </cell>
          <cell r="H965">
            <v>1210112985</v>
          </cell>
          <cell r="T965" t="str">
            <v>Ja</v>
          </cell>
          <cell r="U965" t="str">
            <v>GEN</v>
          </cell>
          <cell r="V965" t="str">
            <v>Ja</v>
          </cell>
        </row>
        <row r="966">
          <cell r="A966">
            <v>1210112993</v>
          </cell>
          <cell r="B966" t="str">
            <v>Ja</v>
          </cell>
          <cell r="C966" t="str">
            <v>mit Optionen zusammengefasst, 17.7.02/GK</v>
          </cell>
          <cell r="D966" t="e">
            <v>#N/A</v>
          </cell>
          <cell r="H966">
            <v>1210112993</v>
          </cell>
          <cell r="T966" t="str">
            <v>Ja</v>
          </cell>
          <cell r="U966" t="str">
            <v>GEN</v>
          </cell>
          <cell r="V966" t="str">
            <v>Ja</v>
          </cell>
        </row>
        <row r="967">
          <cell r="A967">
            <v>1210113009</v>
          </cell>
          <cell r="B967" t="str">
            <v>Ja</v>
          </cell>
          <cell r="C967" t="str">
            <v>mit Optionen zusammengefasst, 17.7.02/GK</v>
          </cell>
          <cell r="D967" t="e">
            <v>#N/A</v>
          </cell>
          <cell r="H967">
            <v>1210113009</v>
          </cell>
          <cell r="T967" t="str">
            <v>Ja</v>
          </cell>
          <cell r="U967" t="str">
            <v>GEN</v>
          </cell>
          <cell r="V967" t="str">
            <v>Ja</v>
          </cell>
        </row>
        <row r="968">
          <cell r="A968">
            <v>1210113017</v>
          </cell>
          <cell r="B968" t="str">
            <v>Ja</v>
          </cell>
          <cell r="C968" t="str">
            <v>mit Optionen zusammengefasst, 17.7.02/GK</v>
          </cell>
          <cell r="D968" t="e">
            <v>#N/A</v>
          </cell>
          <cell r="H968">
            <v>1210113017</v>
          </cell>
          <cell r="T968" t="str">
            <v>Ja</v>
          </cell>
          <cell r="U968" t="str">
            <v>GEN</v>
          </cell>
          <cell r="V968" t="str">
            <v>Ja</v>
          </cell>
        </row>
        <row r="969">
          <cell r="A969">
            <v>1210113033</v>
          </cell>
          <cell r="B969" t="str">
            <v>Ja</v>
          </cell>
          <cell r="C969" t="str">
            <v>mit Optionen zusammengefasst, 17.7.02/GK</v>
          </cell>
          <cell r="D969" t="e">
            <v>#N/A</v>
          </cell>
          <cell r="H969">
            <v>1210113033</v>
          </cell>
          <cell r="T969" t="str">
            <v>Ja</v>
          </cell>
          <cell r="U969" t="str">
            <v>GEN</v>
          </cell>
          <cell r="V969" t="str">
            <v>Ja</v>
          </cell>
        </row>
        <row r="970">
          <cell r="A970">
            <v>1210113041</v>
          </cell>
          <cell r="B970" t="str">
            <v>Ja</v>
          </cell>
          <cell r="C970" t="str">
            <v>mit Optionen zusammengefasst, 17.7.02/GK</v>
          </cell>
          <cell r="D970" t="e">
            <v>#N/A</v>
          </cell>
          <cell r="H970">
            <v>1210113041</v>
          </cell>
          <cell r="T970" t="str">
            <v>Ja</v>
          </cell>
          <cell r="U970" t="str">
            <v>GEN</v>
          </cell>
          <cell r="V970" t="str">
            <v>Ja</v>
          </cell>
        </row>
        <row r="971">
          <cell r="A971">
            <v>1210113058</v>
          </cell>
          <cell r="B971" t="str">
            <v>Ja</v>
          </cell>
          <cell r="C971" t="str">
            <v>mit Optionen zusammengefasst, 17.7.02/GK</v>
          </cell>
          <cell r="D971" t="e">
            <v>#N/A</v>
          </cell>
          <cell r="H971">
            <v>1210113058</v>
          </cell>
          <cell r="T971" t="str">
            <v>Ja</v>
          </cell>
          <cell r="U971" t="str">
            <v>GEN</v>
          </cell>
          <cell r="V971" t="str">
            <v>Ja</v>
          </cell>
        </row>
        <row r="972">
          <cell r="A972">
            <v>1210113066</v>
          </cell>
          <cell r="B972" t="str">
            <v>Ja</v>
          </cell>
          <cell r="C972" t="str">
            <v>mit Optionen zusammengefasst, 17.7.02/GK</v>
          </cell>
          <cell r="D972" t="e">
            <v>#N/A</v>
          </cell>
          <cell r="H972">
            <v>1210113066</v>
          </cell>
          <cell r="T972" t="str">
            <v>Ja</v>
          </cell>
          <cell r="U972" t="str">
            <v>GEN</v>
          </cell>
          <cell r="V972" t="str">
            <v>Ja</v>
          </cell>
        </row>
        <row r="973">
          <cell r="A973">
            <v>1210113082</v>
          </cell>
          <cell r="B973" t="str">
            <v>Ja</v>
          </cell>
          <cell r="C973" t="str">
            <v>mit Optionen zusammengefasst, 17.7.02/GK</v>
          </cell>
          <cell r="D973" t="e">
            <v>#N/A</v>
          </cell>
          <cell r="H973">
            <v>1210113082</v>
          </cell>
          <cell r="T973" t="str">
            <v>Ja</v>
          </cell>
          <cell r="U973" t="str">
            <v>GEN</v>
          </cell>
          <cell r="V973" t="str">
            <v>Ja</v>
          </cell>
        </row>
        <row r="974">
          <cell r="A974">
            <v>1210113090</v>
          </cell>
          <cell r="B974" t="str">
            <v>Ja</v>
          </cell>
          <cell r="C974" t="str">
            <v>mit Optionen zusammengefasst, 17.7.02/GK</v>
          </cell>
          <cell r="D974" t="e">
            <v>#N/A</v>
          </cell>
          <cell r="H974">
            <v>1210113090</v>
          </cell>
          <cell r="T974" t="str">
            <v>Ja</v>
          </cell>
          <cell r="U974" t="str">
            <v>GEN</v>
          </cell>
          <cell r="V974" t="str">
            <v>Ja</v>
          </cell>
        </row>
        <row r="975">
          <cell r="A975">
            <v>1210113108</v>
          </cell>
          <cell r="B975" t="str">
            <v>Ja</v>
          </cell>
          <cell r="C975" t="str">
            <v>mit Optionen zusammengefasst, 17.7.02/GK</v>
          </cell>
          <cell r="D975" t="e">
            <v>#N/A</v>
          </cell>
          <cell r="H975">
            <v>1210113108</v>
          </cell>
          <cell r="T975" t="str">
            <v>Ja</v>
          </cell>
          <cell r="U975" t="str">
            <v>GEN</v>
          </cell>
          <cell r="V975" t="str">
            <v>Ja</v>
          </cell>
        </row>
        <row r="976">
          <cell r="A976">
            <v>1210113116</v>
          </cell>
          <cell r="B976" t="str">
            <v>Ja</v>
          </cell>
          <cell r="C976" t="str">
            <v>mit Optionen zusammengefasst, 17.7.02/GK</v>
          </cell>
          <cell r="D976" t="e">
            <v>#N/A</v>
          </cell>
          <cell r="H976">
            <v>1210113116</v>
          </cell>
          <cell r="T976" t="str">
            <v>Ja</v>
          </cell>
          <cell r="U976" t="str">
            <v>GEN</v>
          </cell>
          <cell r="V976" t="str">
            <v>Ja</v>
          </cell>
        </row>
        <row r="977">
          <cell r="A977">
            <v>1210113132</v>
          </cell>
          <cell r="B977" t="str">
            <v>Ja</v>
          </cell>
          <cell r="C977" t="str">
            <v>mit Optionen zusammengefasst, 17.7.02/GK</v>
          </cell>
          <cell r="D977" t="e">
            <v>#N/A</v>
          </cell>
          <cell r="H977">
            <v>1210113132</v>
          </cell>
          <cell r="T977" t="str">
            <v>Ja</v>
          </cell>
          <cell r="U977" t="str">
            <v>GEN</v>
          </cell>
          <cell r="V977" t="str">
            <v>Ja</v>
          </cell>
        </row>
        <row r="978">
          <cell r="A978">
            <v>1210113140</v>
          </cell>
          <cell r="B978" t="str">
            <v>Ja</v>
          </cell>
          <cell r="C978" t="str">
            <v>mit Optionen zusammengefasst, 17.7.02/GK</v>
          </cell>
          <cell r="D978" t="e">
            <v>#N/A</v>
          </cell>
          <cell r="H978">
            <v>1210113140</v>
          </cell>
          <cell r="T978" t="str">
            <v>Ja</v>
          </cell>
          <cell r="U978" t="str">
            <v>GEN</v>
          </cell>
          <cell r="V978" t="str">
            <v>Ja</v>
          </cell>
        </row>
        <row r="979">
          <cell r="A979">
            <v>1210113157</v>
          </cell>
          <cell r="B979" t="str">
            <v>Ja</v>
          </cell>
          <cell r="C979" t="str">
            <v>mit Optionen zusammengefasst, 17.7.02/GK</v>
          </cell>
          <cell r="D979" t="e">
            <v>#N/A</v>
          </cell>
          <cell r="H979">
            <v>1210113157</v>
          </cell>
          <cell r="T979" t="str">
            <v>Ja</v>
          </cell>
          <cell r="U979" t="str">
            <v>GEN</v>
          </cell>
          <cell r="V979" t="str">
            <v>Ja</v>
          </cell>
        </row>
        <row r="980">
          <cell r="A980">
            <v>1210113165</v>
          </cell>
          <cell r="B980" t="str">
            <v>Ja</v>
          </cell>
          <cell r="C980" t="str">
            <v>mit Optionen zusammengefasst, 17.7.02/GK</v>
          </cell>
          <cell r="D980" t="e">
            <v>#N/A</v>
          </cell>
          <cell r="H980">
            <v>1210113165</v>
          </cell>
          <cell r="T980" t="str">
            <v>Ja</v>
          </cell>
          <cell r="U980" t="str">
            <v>GEN</v>
          </cell>
          <cell r="V980" t="str">
            <v>Ja</v>
          </cell>
        </row>
        <row r="981">
          <cell r="A981">
            <v>1210113264</v>
          </cell>
          <cell r="B981" t="str">
            <v>Ja</v>
          </cell>
          <cell r="C981" t="str">
            <v>mit Optionen zusammengefasst, 17.7.02/GK</v>
          </cell>
          <cell r="D981" t="e">
            <v>#N/A</v>
          </cell>
          <cell r="H981">
            <v>1210113264</v>
          </cell>
          <cell r="T981" t="str">
            <v>Ja</v>
          </cell>
          <cell r="U981" t="str">
            <v>GEN</v>
          </cell>
          <cell r="V981" t="str">
            <v>Ja</v>
          </cell>
        </row>
        <row r="982">
          <cell r="A982">
            <v>1210113322</v>
          </cell>
          <cell r="B982" t="str">
            <v>Ja</v>
          </cell>
          <cell r="C982" t="str">
            <v>mit Optionen zusammengefasst, 17.7.02/GK</v>
          </cell>
          <cell r="D982" t="e">
            <v>#N/A</v>
          </cell>
          <cell r="H982">
            <v>1210113322</v>
          </cell>
          <cell r="T982" t="str">
            <v>Ja</v>
          </cell>
          <cell r="U982" t="str">
            <v>GEN</v>
          </cell>
          <cell r="V982" t="str">
            <v>Ja</v>
          </cell>
        </row>
        <row r="983">
          <cell r="A983">
            <v>1210113389</v>
          </cell>
          <cell r="B983" t="str">
            <v>Ja</v>
          </cell>
          <cell r="C983" t="str">
            <v>mit Optionen zusammengefasst, 17.7.02/GK</v>
          </cell>
          <cell r="D983" t="e">
            <v>#N/A</v>
          </cell>
          <cell r="H983">
            <v>1210113389</v>
          </cell>
          <cell r="T983" t="str">
            <v>Ja</v>
          </cell>
          <cell r="U983" t="str">
            <v>GEN</v>
          </cell>
          <cell r="V983" t="str">
            <v>Ja</v>
          </cell>
        </row>
        <row r="984">
          <cell r="A984">
            <v>1210114189</v>
          </cell>
          <cell r="B984" t="str">
            <v>Ja</v>
          </cell>
          <cell r="C984" t="str">
            <v>mit Optionen zusammengefasst, 17.7.02/GK</v>
          </cell>
          <cell r="D984" t="e">
            <v>#N/A</v>
          </cell>
          <cell r="H984">
            <v>1210114189</v>
          </cell>
          <cell r="T984" t="str">
            <v>Ja</v>
          </cell>
          <cell r="U984" t="str">
            <v>GEN</v>
          </cell>
          <cell r="V984" t="str">
            <v>Ja</v>
          </cell>
        </row>
        <row r="985">
          <cell r="A985">
            <v>1210114197</v>
          </cell>
          <cell r="B985" t="str">
            <v>Ja</v>
          </cell>
          <cell r="C985" t="str">
            <v>mit Optionen zusammengefasst, 17.7.02/GK</v>
          </cell>
          <cell r="D985" t="e">
            <v>#N/A</v>
          </cell>
          <cell r="H985">
            <v>1210114197</v>
          </cell>
          <cell r="T985" t="str">
            <v>Ja</v>
          </cell>
          <cell r="U985" t="str">
            <v>GEN</v>
          </cell>
          <cell r="V985" t="str">
            <v>Ja</v>
          </cell>
        </row>
        <row r="986">
          <cell r="A986">
            <v>1210114205</v>
          </cell>
          <cell r="B986" t="str">
            <v>Ja</v>
          </cell>
          <cell r="C986" t="str">
            <v>mit Optionen zusammengefasst, 17.7.02/GK</v>
          </cell>
          <cell r="D986" t="e">
            <v>#N/A</v>
          </cell>
          <cell r="H986">
            <v>1210114205</v>
          </cell>
          <cell r="T986" t="str">
            <v>Ja</v>
          </cell>
          <cell r="U986" t="str">
            <v>GEN</v>
          </cell>
          <cell r="V986" t="str">
            <v>Ja</v>
          </cell>
        </row>
        <row r="987">
          <cell r="A987">
            <v>1210161024</v>
          </cell>
          <cell r="B987" t="str">
            <v>Ja</v>
          </cell>
          <cell r="C987" t="str">
            <v>mit Optionen zusammengefasst, 17.7.02/GK</v>
          </cell>
          <cell r="D987" t="e">
            <v>#N/A</v>
          </cell>
          <cell r="H987">
            <v>1210161024</v>
          </cell>
          <cell r="T987" t="str">
            <v>Ja</v>
          </cell>
          <cell r="U987" t="str">
            <v>GEN</v>
          </cell>
          <cell r="V987" t="str">
            <v>Ja</v>
          </cell>
        </row>
        <row r="988">
          <cell r="A988">
            <v>1210161032</v>
          </cell>
          <cell r="B988" t="str">
            <v>Ja</v>
          </cell>
          <cell r="C988" t="str">
            <v>mit Optionen zusammengefasst, 17.7.02/GK</v>
          </cell>
          <cell r="D988" t="e">
            <v>#N/A</v>
          </cell>
          <cell r="H988">
            <v>1210161032</v>
          </cell>
          <cell r="T988" t="str">
            <v>Ja</v>
          </cell>
          <cell r="U988" t="str">
            <v>GEN</v>
          </cell>
          <cell r="V988" t="str">
            <v>Ja</v>
          </cell>
        </row>
        <row r="989">
          <cell r="A989">
            <v>1210161065</v>
          </cell>
          <cell r="B989" t="str">
            <v>Ja</v>
          </cell>
          <cell r="C989" t="str">
            <v>mit Optionen zusammengefasst, 17.7.02/GK</v>
          </cell>
          <cell r="D989" t="e">
            <v>#N/A</v>
          </cell>
          <cell r="H989">
            <v>1210161065</v>
          </cell>
          <cell r="T989" t="str">
            <v>Ja</v>
          </cell>
          <cell r="U989" t="str">
            <v>GEN</v>
          </cell>
          <cell r="V989" t="str">
            <v>Ja</v>
          </cell>
        </row>
        <row r="990">
          <cell r="A990">
            <v>1210161073</v>
          </cell>
          <cell r="B990" t="str">
            <v>Ja</v>
          </cell>
          <cell r="C990" t="str">
            <v>mit Optionen zusammengefasst, 17.7.02/GK</v>
          </cell>
          <cell r="D990" t="e">
            <v>#N/A</v>
          </cell>
          <cell r="H990">
            <v>1210161073</v>
          </cell>
          <cell r="T990" t="str">
            <v>Ja</v>
          </cell>
          <cell r="U990" t="str">
            <v>GEN</v>
          </cell>
          <cell r="V990" t="str">
            <v>Ja</v>
          </cell>
        </row>
        <row r="991">
          <cell r="A991">
            <v>1210161081</v>
          </cell>
          <cell r="B991" t="str">
            <v>Ja</v>
          </cell>
          <cell r="C991" t="str">
            <v>mit Optionen zusammengefasst, 17.7.02/GK</v>
          </cell>
          <cell r="D991" t="e">
            <v>#N/A</v>
          </cell>
          <cell r="H991">
            <v>1210161081</v>
          </cell>
          <cell r="T991" t="str">
            <v>Ja</v>
          </cell>
          <cell r="U991" t="str">
            <v>GEN</v>
          </cell>
          <cell r="V991" t="str">
            <v>Ja</v>
          </cell>
        </row>
        <row r="992">
          <cell r="A992">
            <v>1210161115</v>
          </cell>
          <cell r="B992" t="str">
            <v>Ja</v>
          </cell>
          <cell r="C992" t="str">
            <v>mit Optionen zusammengefasst, 17.7.02/GK</v>
          </cell>
          <cell r="D992" t="e">
            <v>#N/A</v>
          </cell>
          <cell r="H992">
            <v>1210161115</v>
          </cell>
          <cell r="T992" t="str">
            <v>Ja</v>
          </cell>
          <cell r="U992" t="str">
            <v>GEN</v>
          </cell>
          <cell r="V992" t="str">
            <v>Ja</v>
          </cell>
        </row>
        <row r="993">
          <cell r="A993">
            <v>1210161123</v>
          </cell>
          <cell r="B993" t="str">
            <v>Ja</v>
          </cell>
          <cell r="C993" t="str">
            <v>mit Optionen zusammengefasst, 17.7.02/GK</v>
          </cell>
          <cell r="D993" t="e">
            <v>#N/A</v>
          </cell>
          <cell r="H993">
            <v>1210161123</v>
          </cell>
          <cell r="T993" t="str">
            <v>Ja</v>
          </cell>
          <cell r="U993" t="str">
            <v>GEN</v>
          </cell>
          <cell r="V993" t="str">
            <v>Ja</v>
          </cell>
        </row>
        <row r="994">
          <cell r="A994">
            <v>1210161131</v>
          </cell>
          <cell r="B994" t="str">
            <v>Ja</v>
          </cell>
          <cell r="C994" t="str">
            <v>mit Optionen zusammengefasst, 17.7.02/GK</v>
          </cell>
          <cell r="D994" t="e">
            <v>#N/A</v>
          </cell>
          <cell r="H994">
            <v>1210161131</v>
          </cell>
          <cell r="T994" t="str">
            <v>Ja</v>
          </cell>
          <cell r="U994" t="str">
            <v>GEN</v>
          </cell>
          <cell r="V994" t="str">
            <v>Ja</v>
          </cell>
        </row>
        <row r="995">
          <cell r="A995">
            <v>1210161172</v>
          </cell>
          <cell r="B995" t="str">
            <v>Ja</v>
          </cell>
          <cell r="C995" t="str">
            <v>mit Optionen zusammengefasst, 17.7.02/GK</v>
          </cell>
          <cell r="D995" t="e">
            <v>#N/A</v>
          </cell>
          <cell r="H995">
            <v>1210161172</v>
          </cell>
          <cell r="T995" t="str">
            <v>Ja</v>
          </cell>
          <cell r="U995" t="str">
            <v>GEN</v>
          </cell>
          <cell r="V995" t="str">
            <v>Ja</v>
          </cell>
        </row>
        <row r="996">
          <cell r="A996">
            <v>1210161180</v>
          </cell>
          <cell r="B996" t="str">
            <v>Ja</v>
          </cell>
          <cell r="C996" t="str">
            <v>mit Optionen zusammengefasst, 17.7.02/GK</v>
          </cell>
          <cell r="D996" t="e">
            <v>#N/A</v>
          </cell>
          <cell r="H996">
            <v>1210161180</v>
          </cell>
          <cell r="T996" t="str">
            <v>Ja</v>
          </cell>
          <cell r="U996" t="str">
            <v>GEN</v>
          </cell>
          <cell r="V996" t="str">
            <v>Ja</v>
          </cell>
        </row>
        <row r="997">
          <cell r="A997">
            <v>1210161214</v>
          </cell>
          <cell r="B997" t="str">
            <v>Ja</v>
          </cell>
          <cell r="C997" t="str">
            <v>mit Optionen zusammengefasst, 17.7.02/GK</v>
          </cell>
          <cell r="D997" t="e">
            <v>#N/A</v>
          </cell>
          <cell r="H997">
            <v>1210161214</v>
          </cell>
          <cell r="T997" t="str">
            <v>Ja</v>
          </cell>
          <cell r="U997" t="str">
            <v>GEN</v>
          </cell>
          <cell r="V997" t="str">
            <v>Ja</v>
          </cell>
        </row>
        <row r="998">
          <cell r="A998">
            <v>1210161222</v>
          </cell>
          <cell r="B998" t="str">
            <v>Ja</v>
          </cell>
          <cell r="C998" t="str">
            <v>mit Optionen zusammengefasst, 17.7.02/GK</v>
          </cell>
          <cell r="D998" t="e">
            <v>#N/A</v>
          </cell>
          <cell r="H998">
            <v>1210161222</v>
          </cell>
          <cell r="T998" t="str">
            <v>Ja</v>
          </cell>
          <cell r="U998" t="str">
            <v>GEN</v>
          </cell>
          <cell r="V998" t="str">
            <v>Ja</v>
          </cell>
        </row>
        <row r="999">
          <cell r="A999">
            <v>1210161230</v>
          </cell>
          <cell r="B999" t="str">
            <v>Ja</v>
          </cell>
          <cell r="C999" t="str">
            <v>mit Optionen zusammengefasst, 17.7.02/GK</v>
          </cell>
          <cell r="D999" t="e">
            <v>#N/A</v>
          </cell>
          <cell r="H999">
            <v>1210161230</v>
          </cell>
          <cell r="T999" t="str">
            <v>Ja</v>
          </cell>
          <cell r="U999" t="str">
            <v>GEN</v>
          </cell>
          <cell r="V999" t="str">
            <v>Ja</v>
          </cell>
        </row>
        <row r="1000">
          <cell r="A1000">
            <v>1210161263</v>
          </cell>
          <cell r="B1000" t="str">
            <v>Ja</v>
          </cell>
          <cell r="C1000" t="str">
            <v>mit Optionen zusammengefasst, 17.7.02/GK</v>
          </cell>
          <cell r="D1000" t="e">
            <v>#N/A</v>
          </cell>
          <cell r="H1000">
            <v>1210161263</v>
          </cell>
          <cell r="T1000" t="str">
            <v>Ja</v>
          </cell>
          <cell r="U1000" t="str">
            <v>GEN</v>
          </cell>
          <cell r="V1000" t="str">
            <v>Ja</v>
          </cell>
        </row>
        <row r="1001">
          <cell r="A1001">
            <v>1210161271</v>
          </cell>
          <cell r="B1001" t="str">
            <v>Ja</v>
          </cell>
          <cell r="C1001" t="str">
            <v>mit Optionen zusammengefasst, 17.7.02/GK</v>
          </cell>
          <cell r="D1001" t="e">
            <v>#N/A</v>
          </cell>
          <cell r="H1001">
            <v>1210161271</v>
          </cell>
          <cell r="T1001" t="str">
            <v>Ja</v>
          </cell>
          <cell r="U1001" t="str">
            <v>GEN</v>
          </cell>
          <cell r="V1001" t="str">
            <v>Ja</v>
          </cell>
        </row>
        <row r="1002">
          <cell r="A1002">
            <v>1210161289</v>
          </cell>
          <cell r="B1002" t="str">
            <v>Ja</v>
          </cell>
          <cell r="C1002" t="str">
            <v>mit Optionen zusammengefasst, 17.7.02/GK</v>
          </cell>
          <cell r="D1002" t="e">
            <v>#N/A</v>
          </cell>
          <cell r="H1002">
            <v>1210161289</v>
          </cell>
          <cell r="T1002" t="str">
            <v>Ja</v>
          </cell>
          <cell r="U1002" t="str">
            <v>GEN</v>
          </cell>
          <cell r="V1002" t="str">
            <v>Ja</v>
          </cell>
        </row>
        <row r="1003">
          <cell r="A1003">
            <v>1210115715</v>
          </cell>
          <cell r="B1003" t="str">
            <v>Ja</v>
          </cell>
          <cell r="C1003" t="str">
            <v>mit Optionen zusammengefasst, 17.7.02/GK</v>
          </cell>
          <cell r="D1003" t="e">
            <v>#N/A</v>
          </cell>
          <cell r="H1003">
            <v>1210115715</v>
          </cell>
          <cell r="T1003" t="str">
            <v>Ja</v>
          </cell>
          <cell r="U1003" t="str">
            <v>GEN</v>
          </cell>
          <cell r="V1003" t="str">
            <v>Ja</v>
          </cell>
        </row>
        <row r="1004">
          <cell r="A1004">
            <v>1210115723</v>
          </cell>
          <cell r="B1004" t="str">
            <v>Ja</v>
          </cell>
          <cell r="C1004" t="str">
            <v>mit Optionen zusammengefasst, 17.7.02/GK</v>
          </cell>
          <cell r="D1004" t="e">
            <v>#N/A</v>
          </cell>
          <cell r="H1004">
            <v>1210115723</v>
          </cell>
          <cell r="T1004" t="str">
            <v>Ja</v>
          </cell>
          <cell r="U1004" t="str">
            <v>GEN</v>
          </cell>
          <cell r="V1004" t="str">
            <v>Ja</v>
          </cell>
        </row>
        <row r="1005">
          <cell r="A1005">
            <v>1210115665</v>
          </cell>
          <cell r="B1005" t="str">
            <v>Ja</v>
          </cell>
          <cell r="C1005" t="str">
            <v>mit Optionen zusammengefasst, 17.7.02/GK</v>
          </cell>
          <cell r="D1005" t="e">
            <v>#N/A</v>
          </cell>
          <cell r="H1005">
            <v>1210115665</v>
          </cell>
          <cell r="T1005" t="str">
            <v>Ja</v>
          </cell>
          <cell r="U1005" t="str">
            <v>GEN</v>
          </cell>
          <cell r="V1005" t="str">
            <v>Ja</v>
          </cell>
        </row>
        <row r="1006">
          <cell r="A1006">
            <v>1210115673</v>
          </cell>
          <cell r="B1006" t="str">
            <v>Ja</v>
          </cell>
          <cell r="C1006" t="str">
            <v>mit Optionen zusammengefasst, 17.7.02/GK</v>
          </cell>
          <cell r="D1006" t="e">
            <v>#N/A</v>
          </cell>
          <cell r="H1006">
            <v>1210115673</v>
          </cell>
          <cell r="T1006" t="str">
            <v>Ja</v>
          </cell>
          <cell r="U1006" t="str">
            <v>GEN</v>
          </cell>
          <cell r="V1006" t="str">
            <v>Ja</v>
          </cell>
        </row>
        <row r="1007">
          <cell r="A1007">
            <v>1210114247</v>
          </cell>
          <cell r="B1007" t="str">
            <v>Ja</v>
          </cell>
          <cell r="C1007" t="str">
            <v>mit Optionen zusammengefasst, 17.7.02/GK</v>
          </cell>
          <cell r="D1007" t="e">
            <v>#N/A</v>
          </cell>
          <cell r="H1007">
            <v>1210114247</v>
          </cell>
          <cell r="T1007" t="str">
            <v>Ja</v>
          </cell>
          <cell r="U1007" t="str">
            <v>GEN</v>
          </cell>
          <cell r="V1007" t="str">
            <v>Ja</v>
          </cell>
        </row>
        <row r="1008">
          <cell r="A1008">
            <v>1210114254</v>
          </cell>
          <cell r="B1008" t="str">
            <v>Ja</v>
          </cell>
          <cell r="C1008" t="str">
            <v>mit Optionen zusammengefasst, 17.7.02/GK</v>
          </cell>
          <cell r="D1008" t="e">
            <v>#N/A</v>
          </cell>
          <cell r="H1008">
            <v>1210114254</v>
          </cell>
          <cell r="T1008" t="str">
            <v>Ja</v>
          </cell>
          <cell r="U1008" t="str">
            <v>GEN</v>
          </cell>
          <cell r="V1008" t="str">
            <v>Ja</v>
          </cell>
        </row>
        <row r="1009">
          <cell r="A1009">
            <v>1210114288</v>
          </cell>
          <cell r="B1009" t="str">
            <v>Ja</v>
          </cell>
          <cell r="C1009" t="str">
            <v>mit Optionen zusammengefasst, 17.7.02/GK</v>
          </cell>
          <cell r="D1009" t="e">
            <v>#N/A</v>
          </cell>
          <cell r="H1009">
            <v>1210114288</v>
          </cell>
          <cell r="T1009" t="str">
            <v>Ja</v>
          </cell>
          <cell r="U1009" t="str">
            <v>GEN</v>
          </cell>
          <cell r="V1009" t="str">
            <v>Ja</v>
          </cell>
        </row>
        <row r="1010">
          <cell r="A1010">
            <v>1210114296</v>
          </cell>
          <cell r="B1010" t="str">
            <v>Ja</v>
          </cell>
          <cell r="C1010" t="str">
            <v>mit Optionen zusammengefasst, 17.7.02/GK</v>
          </cell>
          <cell r="D1010" t="e">
            <v>#N/A</v>
          </cell>
          <cell r="H1010">
            <v>1210114296</v>
          </cell>
          <cell r="T1010" t="str">
            <v>Ja</v>
          </cell>
          <cell r="U1010" t="str">
            <v>GEN</v>
          </cell>
          <cell r="V1010" t="str">
            <v>Ja</v>
          </cell>
        </row>
        <row r="1011">
          <cell r="A1011">
            <v>1210114304</v>
          </cell>
          <cell r="B1011" t="str">
            <v>Ja</v>
          </cell>
          <cell r="C1011" t="str">
            <v>mit Optionen zusammengefasst, 17.7.02/GK</v>
          </cell>
          <cell r="D1011" t="e">
            <v>#N/A</v>
          </cell>
          <cell r="H1011">
            <v>1210114304</v>
          </cell>
          <cell r="T1011" t="str">
            <v>Ja</v>
          </cell>
          <cell r="U1011" t="str">
            <v>GEN</v>
          </cell>
          <cell r="V1011" t="str">
            <v>Ja</v>
          </cell>
        </row>
        <row r="1012">
          <cell r="A1012">
            <v>1210114338</v>
          </cell>
          <cell r="B1012" t="str">
            <v>Ja</v>
          </cell>
          <cell r="C1012" t="str">
            <v>mit Optionen zusammengefasst, 17.7.02/GK</v>
          </cell>
          <cell r="D1012" t="e">
            <v>#N/A</v>
          </cell>
          <cell r="H1012">
            <v>1210114338</v>
          </cell>
          <cell r="T1012" t="str">
            <v>Ja</v>
          </cell>
          <cell r="U1012" t="str">
            <v>GEN</v>
          </cell>
          <cell r="V1012" t="str">
            <v>Ja</v>
          </cell>
        </row>
        <row r="1013">
          <cell r="A1013">
            <v>1210114346</v>
          </cell>
          <cell r="B1013" t="str">
            <v>Ja</v>
          </cell>
          <cell r="C1013" t="str">
            <v>mit Optionen zusammengefasst, 17.7.02/GK</v>
          </cell>
          <cell r="D1013" t="e">
            <v>#N/A</v>
          </cell>
          <cell r="H1013">
            <v>1210114346</v>
          </cell>
          <cell r="T1013" t="str">
            <v>Ja</v>
          </cell>
          <cell r="U1013" t="str">
            <v>GEN</v>
          </cell>
          <cell r="V1013" t="str">
            <v>Ja</v>
          </cell>
        </row>
        <row r="1014">
          <cell r="A1014">
            <v>1210114353</v>
          </cell>
          <cell r="B1014" t="str">
            <v>Ja</v>
          </cell>
          <cell r="C1014" t="str">
            <v>mit Optionen zusammengefasst, 17.7.02/GK</v>
          </cell>
          <cell r="D1014" t="e">
            <v>#N/A</v>
          </cell>
          <cell r="H1014">
            <v>1210114353</v>
          </cell>
          <cell r="T1014" t="str">
            <v>Ja</v>
          </cell>
          <cell r="U1014" t="str">
            <v>GEN</v>
          </cell>
          <cell r="V1014" t="str">
            <v>Ja</v>
          </cell>
        </row>
        <row r="1015">
          <cell r="A1015">
            <v>1210114387</v>
          </cell>
          <cell r="B1015" t="str">
            <v>Ja</v>
          </cell>
          <cell r="C1015" t="str">
            <v>mit Optionen zusammengefasst, 17.7.02/GK</v>
          </cell>
          <cell r="D1015" t="e">
            <v>#N/A</v>
          </cell>
          <cell r="H1015">
            <v>1210114387</v>
          </cell>
          <cell r="T1015" t="str">
            <v>Ja</v>
          </cell>
          <cell r="U1015" t="str">
            <v>GEN</v>
          </cell>
          <cell r="V1015" t="str">
            <v>Ja</v>
          </cell>
        </row>
        <row r="1016">
          <cell r="A1016">
            <v>1210114395</v>
          </cell>
          <cell r="B1016" t="str">
            <v>Ja</v>
          </cell>
          <cell r="C1016" t="str">
            <v>mit Optionen zusammengefasst, 17.7.02/GK</v>
          </cell>
          <cell r="D1016" t="e">
            <v>#N/A</v>
          </cell>
          <cell r="H1016">
            <v>1210114395</v>
          </cell>
          <cell r="T1016" t="str">
            <v>Ja</v>
          </cell>
          <cell r="U1016" t="str">
            <v>GEN</v>
          </cell>
          <cell r="V1016" t="str">
            <v>Ja</v>
          </cell>
        </row>
        <row r="1017">
          <cell r="A1017">
            <v>1210114403</v>
          </cell>
          <cell r="B1017" t="str">
            <v>Ja</v>
          </cell>
          <cell r="C1017" t="str">
            <v>mit Optionen zusammengefasst, 17.7.02/GK</v>
          </cell>
          <cell r="D1017" t="e">
            <v>#N/A</v>
          </cell>
          <cell r="H1017">
            <v>1210114403</v>
          </cell>
          <cell r="T1017" t="str">
            <v>Ja</v>
          </cell>
          <cell r="U1017" t="str">
            <v>GEN</v>
          </cell>
          <cell r="V1017" t="str">
            <v>Ja</v>
          </cell>
        </row>
        <row r="1018">
          <cell r="A1018">
            <v>1210114437</v>
          </cell>
          <cell r="B1018" t="str">
            <v>Ja</v>
          </cell>
          <cell r="C1018" t="str">
            <v>mit Optionen zusammengefasst, 17.7.02/GK</v>
          </cell>
          <cell r="D1018" t="e">
            <v>#N/A</v>
          </cell>
          <cell r="H1018">
            <v>1210114437</v>
          </cell>
          <cell r="T1018" t="str">
            <v>Ja</v>
          </cell>
          <cell r="U1018" t="str">
            <v>GEN</v>
          </cell>
          <cell r="V1018" t="str">
            <v>Ja</v>
          </cell>
        </row>
        <row r="1019">
          <cell r="A1019">
            <v>1210114445</v>
          </cell>
          <cell r="B1019" t="str">
            <v>Ja</v>
          </cell>
          <cell r="C1019" t="str">
            <v>mit Optionen zusammengefasst, 17.7.02/GK</v>
          </cell>
          <cell r="D1019" t="e">
            <v>#N/A</v>
          </cell>
          <cell r="H1019">
            <v>1210114445</v>
          </cell>
          <cell r="T1019" t="str">
            <v>Ja</v>
          </cell>
          <cell r="U1019" t="str">
            <v>GEN</v>
          </cell>
          <cell r="V1019" t="str">
            <v>Ja</v>
          </cell>
        </row>
        <row r="1020">
          <cell r="A1020">
            <v>1210114452</v>
          </cell>
          <cell r="B1020" t="str">
            <v>Ja</v>
          </cell>
          <cell r="C1020" t="str">
            <v>mit Optionen zusammengefasst, 17.7.02/GK</v>
          </cell>
          <cell r="D1020" t="e">
            <v>#N/A</v>
          </cell>
          <cell r="H1020">
            <v>1210114452</v>
          </cell>
          <cell r="T1020" t="str">
            <v>Ja</v>
          </cell>
          <cell r="U1020" t="str">
            <v>GEN</v>
          </cell>
          <cell r="V1020" t="str">
            <v>Ja</v>
          </cell>
        </row>
        <row r="1021">
          <cell r="A1021">
            <v>1210114486</v>
          </cell>
          <cell r="B1021" t="str">
            <v>Ja</v>
          </cell>
          <cell r="C1021" t="str">
            <v>mit Optionen zusammengefasst, 17.7.02/GK</v>
          </cell>
          <cell r="D1021" t="e">
            <v>#N/A</v>
          </cell>
          <cell r="H1021">
            <v>1210114486</v>
          </cell>
          <cell r="T1021" t="str">
            <v>Ja</v>
          </cell>
          <cell r="U1021" t="str">
            <v>GEN</v>
          </cell>
          <cell r="V1021" t="str">
            <v>Ja</v>
          </cell>
        </row>
        <row r="1022">
          <cell r="A1022">
            <v>1210114494</v>
          </cell>
          <cell r="B1022" t="str">
            <v>Ja</v>
          </cell>
          <cell r="C1022" t="str">
            <v>mit Optionen zusammengefasst, 17.7.02/GK</v>
          </cell>
          <cell r="D1022" t="e">
            <v>#N/A</v>
          </cell>
          <cell r="H1022">
            <v>1210114494</v>
          </cell>
          <cell r="T1022" t="str">
            <v>Ja</v>
          </cell>
          <cell r="U1022" t="str">
            <v>GEN</v>
          </cell>
          <cell r="V1022" t="str">
            <v>Ja</v>
          </cell>
        </row>
        <row r="1023">
          <cell r="A1023">
            <v>1210114502</v>
          </cell>
          <cell r="B1023" t="str">
            <v>Ja</v>
          </cell>
          <cell r="C1023" t="str">
            <v>mit Optionen zusammengefasst, 17.7.02/GK</v>
          </cell>
          <cell r="D1023" t="e">
            <v>#N/A</v>
          </cell>
          <cell r="H1023">
            <v>1210114502</v>
          </cell>
          <cell r="T1023" t="str">
            <v>Ja</v>
          </cell>
          <cell r="U1023" t="str">
            <v>GEN</v>
          </cell>
          <cell r="V1023" t="str">
            <v>Ja</v>
          </cell>
        </row>
        <row r="1024">
          <cell r="A1024">
            <v>1210114536</v>
          </cell>
          <cell r="B1024" t="str">
            <v>Ja</v>
          </cell>
          <cell r="C1024" t="str">
            <v>mit Optionen zusammengefasst, 17.7.02/GK</v>
          </cell>
          <cell r="D1024" t="e">
            <v>#N/A</v>
          </cell>
          <cell r="H1024">
            <v>1210114536</v>
          </cell>
          <cell r="T1024" t="str">
            <v>Ja</v>
          </cell>
          <cell r="U1024" t="str">
            <v>GEN</v>
          </cell>
          <cell r="V1024" t="str">
            <v>Ja</v>
          </cell>
        </row>
        <row r="1025">
          <cell r="A1025">
            <v>1210114544</v>
          </cell>
          <cell r="B1025" t="str">
            <v>Ja</v>
          </cell>
          <cell r="C1025" t="str">
            <v>mit Optionen zusammengefasst, 17.7.02/GK</v>
          </cell>
          <cell r="D1025" t="e">
            <v>#N/A</v>
          </cell>
          <cell r="H1025">
            <v>1210114544</v>
          </cell>
          <cell r="T1025" t="str">
            <v>Ja</v>
          </cell>
          <cell r="U1025" t="str">
            <v>GEN</v>
          </cell>
          <cell r="V1025" t="str">
            <v>Ja</v>
          </cell>
        </row>
        <row r="1026">
          <cell r="A1026">
            <v>1210114551</v>
          </cell>
          <cell r="B1026" t="str">
            <v>Ja</v>
          </cell>
          <cell r="C1026" t="str">
            <v>mit Optionen zusammengefasst, 17.7.02/GK</v>
          </cell>
          <cell r="D1026" t="e">
            <v>#N/A</v>
          </cell>
          <cell r="H1026">
            <v>1210114551</v>
          </cell>
          <cell r="T1026" t="str">
            <v>Ja</v>
          </cell>
          <cell r="U1026" t="str">
            <v>GEN</v>
          </cell>
          <cell r="V1026" t="str">
            <v>Ja</v>
          </cell>
        </row>
        <row r="1027">
          <cell r="A1027">
            <v>1210114585</v>
          </cell>
          <cell r="B1027" t="str">
            <v>Ja</v>
          </cell>
          <cell r="C1027" t="str">
            <v>mit Optionen zusammengefasst, 17.7.02/GK</v>
          </cell>
          <cell r="D1027" t="e">
            <v>#N/A</v>
          </cell>
          <cell r="H1027">
            <v>1210114585</v>
          </cell>
          <cell r="T1027" t="str">
            <v>Ja</v>
          </cell>
          <cell r="U1027" t="str">
            <v>GEN</v>
          </cell>
          <cell r="V1027" t="str">
            <v>Ja</v>
          </cell>
        </row>
        <row r="1028">
          <cell r="A1028">
            <v>1210114593</v>
          </cell>
          <cell r="B1028" t="str">
            <v>Ja</v>
          </cell>
          <cell r="C1028" t="str">
            <v>mit Optionen zusammengefasst, 17.7.02/GK</v>
          </cell>
          <cell r="D1028" t="e">
            <v>#N/A</v>
          </cell>
          <cell r="H1028">
            <v>1210114593</v>
          </cell>
          <cell r="T1028" t="str">
            <v>Ja</v>
          </cell>
          <cell r="U1028" t="str">
            <v>GEN</v>
          </cell>
          <cell r="V1028" t="str">
            <v>Ja</v>
          </cell>
        </row>
        <row r="1029">
          <cell r="A1029">
            <v>1210114601</v>
          </cell>
          <cell r="B1029" t="str">
            <v>Ja</v>
          </cell>
          <cell r="C1029" t="str">
            <v>mit Optionen zusammengefasst, 17.7.02/GK</v>
          </cell>
          <cell r="D1029" t="e">
            <v>#N/A</v>
          </cell>
          <cell r="H1029">
            <v>1210114601</v>
          </cell>
          <cell r="T1029" t="str">
            <v>Ja</v>
          </cell>
          <cell r="U1029" t="str">
            <v>GEN</v>
          </cell>
          <cell r="V1029" t="str">
            <v>Ja</v>
          </cell>
        </row>
        <row r="1030">
          <cell r="A1030">
            <v>1210114635</v>
          </cell>
          <cell r="B1030" t="str">
            <v>Ja</v>
          </cell>
          <cell r="C1030" t="str">
            <v>mit Optionen zusammengefasst, 17.7.02/GK</v>
          </cell>
          <cell r="D1030" t="e">
            <v>#N/A</v>
          </cell>
          <cell r="H1030">
            <v>1210114635</v>
          </cell>
          <cell r="T1030" t="str">
            <v>Ja</v>
          </cell>
          <cell r="U1030" t="str">
            <v>GEN</v>
          </cell>
          <cell r="V1030" t="str">
            <v>Ja</v>
          </cell>
        </row>
        <row r="1031">
          <cell r="A1031">
            <v>1210114643</v>
          </cell>
          <cell r="B1031" t="str">
            <v>Ja</v>
          </cell>
          <cell r="C1031" t="str">
            <v>mit Optionen zusammengefasst, 17.7.02/GK</v>
          </cell>
          <cell r="D1031" t="e">
            <v>#N/A</v>
          </cell>
          <cell r="H1031">
            <v>1210114643</v>
          </cell>
          <cell r="T1031" t="str">
            <v>Ja</v>
          </cell>
          <cell r="U1031" t="str">
            <v>GEN</v>
          </cell>
          <cell r="V1031" t="str">
            <v>Ja</v>
          </cell>
        </row>
        <row r="1032">
          <cell r="A1032">
            <v>1210114650</v>
          </cell>
          <cell r="B1032" t="str">
            <v>Ja</v>
          </cell>
          <cell r="C1032" t="str">
            <v>mit Optionen zusammengefasst, 17.7.02/GK</v>
          </cell>
          <cell r="D1032" t="e">
            <v>#N/A</v>
          </cell>
          <cell r="H1032">
            <v>1210114650</v>
          </cell>
          <cell r="T1032" t="str">
            <v>Ja</v>
          </cell>
          <cell r="U1032" t="str">
            <v>GEN</v>
          </cell>
          <cell r="V1032" t="str">
            <v>Ja</v>
          </cell>
        </row>
        <row r="1033">
          <cell r="A1033">
            <v>1210114692</v>
          </cell>
          <cell r="B1033" t="str">
            <v>Ja</v>
          </cell>
          <cell r="C1033" t="str">
            <v>mit Optionen zusammengefasst, 17.7.02/GK</v>
          </cell>
          <cell r="D1033" t="e">
            <v>#N/A</v>
          </cell>
          <cell r="H1033">
            <v>1210114692</v>
          </cell>
          <cell r="T1033" t="str">
            <v>Ja</v>
          </cell>
          <cell r="U1033" t="str">
            <v>GEN</v>
          </cell>
          <cell r="V1033" t="str">
            <v>Ja</v>
          </cell>
        </row>
        <row r="1034">
          <cell r="A1034">
            <v>1210114700</v>
          </cell>
          <cell r="B1034" t="str">
            <v>Ja</v>
          </cell>
          <cell r="C1034" t="str">
            <v>mit Optionen zusammengefasst, 17.7.02/GK</v>
          </cell>
          <cell r="D1034" t="e">
            <v>#N/A</v>
          </cell>
          <cell r="H1034">
            <v>1210114700</v>
          </cell>
          <cell r="T1034" t="str">
            <v>Ja</v>
          </cell>
          <cell r="U1034" t="str">
            <v>GEN</v>
          </cell>
          <cell r="V1034" t="str">
            <v>Ja</v>
          </cell>
        </row>
        <row r="1035">
          <cell r="A1035">
            <v>1210114734</v>
          </cell>
          <cell r="B1035" t="str">
            <v>Ja</v>
          </cell>
          <cell r="C1035" t="str">
            <v>mit Optionen zusammengefasst, 17.7.02/GK</v>
          </cell>
          <cell r="D1035" t="e">
            <v>#N/A</v>
          </cell>
          <cell r="H1035">
            <v>1210114734</v>
          </cell>
          <cell r="T1035" t="str">
            <v>Ja</v>
          </cell>
          <cell r="U1035" t="str">
            <v>GEN</v>
          </cell>
          <cell r="V1035" t="str">
            <v>Ja</v>
          </cell>
        </row>
        <row r="1036">
          <cell r="A1036">
            <v>1210114742</v>
          </cell>
          <cell r="B1036" t="str">
            <v>Ja</v>
          </cell>
          <cell r="C1036" t="str">
            <v>mit Optionen zusammengefasst, 17.7.02/GK</v>
          </cell>
          <cell r="D1036" t="e">
            <v>#N/A</v>
          </cell>
          <cell r="H1036">
            <v>1210114742</v>
          </cell>
          <cell r="T1036" t="str">
            <v>Ja</v>
          </cell>
          <cell r="U1036" t="str">
            <v>GEN</v>
          </cell>
          <cell r="V1036" t="str">
            <v>Ja</v>
          </cell>
        </row>
        <row r="1037">
          <cell r="A1037">
            <v>1210114759</v>
          </cell>
          <cell r="B1037" t="str">
            <v>Ja</v>
          </cell>
          <cell r="C1037" t="str">
            <v>mit Optionen zusammengefasst, 17.7.02/GK</v>
          </cell>
          <cell r="D1037" t="e">
            <v>#N/A</v>
          </cell>
          <cell r="H1037">
            <v>1210114759</v>
          </cell>
          <cell r="T1037" t="str">
            <v>Ja</v>
          </cell>
          <cell r="U1037" t="str">
            <v>GEN</v>
          </cell>
          <cell r="V1037" t="str">
            <v>Ja</v>
          </cell>
        </row>
        <row r="1038">
          <cell r="A1038">
            <v>1210114783</v>
          </cell>
          <cell r="B1038" t="str">
            <v>Ja</v>
          </cell>
          <cell r="C1038" t="str">
            <v>mit Optionen zusammengefasst, 17.7.02/GK</v>
          </cell>
          <cell r="D1038" t="e">
            <v>#N/A</v>
          </cell>
          <cell r="H1038">
            <v>1210114783</v>
          </cell>
          <cell r="T1038" t="str">
            <v>Ja</v>
          </cell>
          <cell r="U1038" t="str">
            <v>GEN</v>
          </cell>
          <cell r="V1038" t="str">
            <v>Ja</v>
          </cell>
        </row>
        <row r="1039">
          <cell r="A1039">
            <v>1210114791</v>
          </cell>
          <cell r="B1039" t="str">
            <v>Ja</v>
          </cell>
          <cell r="C1039" t="str">
            <v>mit Optionen zusammengefasst, 17.7.02/GK</v>
          </cell>
          <cell r="D1039" t="e">
            <v>#N/A</v>
          </cell>
          <cell r="H1039">
            <v>1210114791</v>
          </cell>
          <cell r="T1039" t="str">
            <v>Ja</v>
          </cell>
          <cell r="U1039" t="str">
            <v>GEN</v>
          </cell>
          <cell r="V1039" t="str">
            <v>Ja</v>
          </cell>
        </row>
        <row r="1040">
          <cell r="A1040">
            <v>1210114809</v>
          </cell>
          <cell r="B1040" t="str">
            <v>Ja</v>
          </cell>
          <cell r="C1040" t="str">
            <v>mit Optionen zusammengefasst, 17.7.02/GK</v>
          </cell>
          <cell r="D1040" t="e">
            <v>#N/A</v>
          </cell>
          <cell r="H1040">
            <v>1210114809</v>
          </cell>
          <cell r="T1040" t="str">
            <v>Ja</v>
          </cell>
          <cell r="U1040" t="str">
            <v>GEN</v>
          </cell>
          <cell r="V1040" t="str">
            <v>Ja</v>
          </cell>
        </row>
        <row r="1041">
          <cell r="A1041">
            <v>1210114833</v>
          </cell>
          <cell r="B1041" t="str">
            <v>Ja</v>
          </cell>
          <cell r="C1041" t="str">
            <v>mit Optionen zusammengefasst, 17.7.02/GK</v>
          </cell>
          <cell r="D1041" t="e">
            <v>#N/A</v>
          </cell>
          <cell r="H1041">
            <v>1210114833</v>
          </cell>
          <cell r="T1041" t="str">
            <v>Ja</v>
          </cell>
          <cell r="U1041" t="str">
            <v>GEN</v>
          </cell>
          <cell r="V1041" t="str">
            <v>Ja</v>
          </cell>
        </row>
        <row r="1042">
          <cell r="A1042">
            <v>1210114841</v>
          </cell>
          <cell r="B1042" t="str">
            <v>Ja</v>
          </cell>
          <cell r="C1042" t="str">
            <v>mit Optionen zusammengefasst, 17.7.02/GK</v>
          </cell>
          <cell r="D1042" t="e">
            <v>#N/A</v>
          </cell>
          <cell r="H1042">
            <v>1210114841</v>
          </cell>
          <cell r="T1042" t="str">
            <v>Ja</v>
          </cell>
          <cell r="U1042" t="str">
            <v>GEN</v>
          </cell>
          <cell r="V1042" t="str">
            <v>Ja</v>
          </cell>
        </row>
        <row r="1043">
          <cell r="A1043">
            <v>1210114858</v>
          </cell>
          <cell r="B1043" t="str">
            <v>Ja</v>
          </cell>
          <cell r="C1043" t="str">
            <v>mit Optionen zusammengefasst, 17.7.02/GK</v>
          </cell>
          <cell r="D1043" t="e">
            <v>#N/A</v>
          </cell>
          <cell r="H1043">
            <v>1210114858</v>
          </cell>
          <cell r="T1043" t="str">
            <v>Ja</v>
          </cell>
          <cell r="U1043" t="str">
            <v>GEN</v>
          </cell>
          <cell r="V1043" t="str">
            <v>Ja</v>
          </cell>
        </row>
        <row r="1044">
          <cell r="A1044">
            <v>1210114882</v>
          </cell>
          <cell r="B1044" t="str">
            <v>Ja</v>
          </cell>
          <cell r="C1044" t="str">
            <v>mit Optionen zusammengefasst, 17.7.02/GK</v>
          </cell>
          <cell r="D1044" t="e">
            <v>#N/A</v>
          </cell>
          <cell r="H1044">
            <v>1210114882</v>
          </cell>
          <cell r="T1044" t="str">
            <v>Ja</v>
          </cell>
          <cell r="U1044" t="str">
            <v>GEN</v>
          </cell>
          <cell r="V1044" t="str">
            <v>Ja</v>
          </cell>
        </row>
        <row r="1045">
          <cell r="A1045">
            <v>1210114890</v>
          </cell>
          <cell r="B1045" t="str">
            <v>Ja</v>
          </cell>
          <cell r="C1045" t="str">
            <v>mit Optionen zusammengefasst, 17.7.02/GK</v>
          </cell>
          <cell r="D1045" t="e">
            <v>#N/A</v>
          </cell>
          <cell r="H1045">
            <v>1210114890</v>
          </cell>
          <cell r="T1045" t="str">
            <v>Ja</v>
          </cell>
          <cell r="U1045" t="str">
            <v>GEN</v>
          </cell>
          <cell r="V1045" t="str">
            <v>Ja</v>
          </cell>
        </row>
        <row r="1046">
          <cell r="A1046">
            <v>1210114908</v>
          </cell>
          <cell r="B1046" t="str">
            <v>Ja</v>
          </cell>
          <cell r="C1046" t="str">
            <v>mit Optionen zusammengefasst, 17.7.02/GK</v>
          </cell>
          <cell r="D1046" t="e">
            <v>#N/A</v>
          </cell>
          <cell r="H1046">
            <v>1210114908</v>
          </cell>
          <cell r="T1046" t="str">
            <v>Ja</v>
          </cell>
          <cell r="U1046" t="str">
            <v>GEN</v>
          </cell>
          <cell r="V1046" t="str">
            <v>Ja</v>
          </cell>
        </row>
        <row r="1047">
          <cell r="A1047">
            <v>1210114932</v>
          </cell>
          <cell r="B1047" t="str">
            <v>Ja</v>
          </cell>
          <cell r="C1047" t="str">
            <v>mit Optionen zusammengefasst, 17.7.02/GK</v>
          </cell>
          <cell r="D1047" t="e">
            <v>#N/A</v>
          </cell>
          <cell r="H1047">
            <v>1210114932</v>
          </cell>
          <cell r="T1047" t="str">
            <v>Ja</v>
          </cell>
          <cell r="U1047" t="str">
            <v>GEN</v>
          </cell>
          <cell r="V1047" t="str">
            <v>Ja</v>
          </cell>
        </row>
        <row r="1048">
          <cell r="A1048">
            <v>1210114940</v>
          </cell>
          <cell r="B1048" t="str">
            <v>Ja</v>
          </cell>
          <cell r="C1048" t="str">
            <v>mit Optionen zusammengefasst, 17.7.02/GK</v>
          </cell>
          <cell r="D1048" t="e">
            <v>#N/A</v>
          </cell>
          <cell r="H1048">
            <v>1210114940</v>
          </cell>
          <cell r="T1048" t="str">
            <v>Ja</v>
          </cell>
          <cell r="U1048" t="str">
            <v>GEN</v>
          </cell>
          <cell r="V1048" t="str">
            <v>Ja</v>
          </cell>
        </row>
        <row r="1049">
          <cell r="A1049">
            <v>1210114957</v>
          </cell>
          <cell r="B1049" t="str">
            <v>Ja</v>
          </cell>
          <cell r="C1049" t="str">
            <v>mit Optionen zusammengefasst, 17.7.02/GK</v>
          </cell>
          <cell r="D1049" t="e">
            <v>#N/A</v>
          </cell>
          <cell r="H1049">
            <v>1210114957</v>
          </cell>
          <cell r="T1049" t="str">
            <v>Ja</v>
          </cell>
          <cell r="U1049" t="str">
            <v>GEN</v>
          </cell>
          <cell r="V1049" t="str">
            <v>Ja</v>
          </cell>
        </row>
        <row r="1050">
          <cell r="A1050">
            <v>1210114981</v>
          </cell>
          <cell r="B1050" t="str">
            <v>Ja</v>
          </cell>
          <cell r="C1050" t="str">
            <v>mit Optionen zusammengefasst, 17.7.02/GK</v>
          </cell>
          <cell r="D1050" t="e">
            <v>#N/A</v>
          </cell>
          <cell r="H1050">
            <v>1210114981</v>
          </cell>
          <cell r="T1050" t="str">
            <v>Ja</v>
          </cell>
          <cell r="U1050" t="str">
            <v>GEN</v>
          </cell>
          <cell r="V1050" t="str">
            <v>Ja</v>
          </cell>
        </row>
        <row r="1051">
          <cell r="A1051">
            <v>1210114999</v>
          </cell>
          <cell r="B1051" t="str">
            <v>Ja</v>
          </cell>
          <cell r="C1051" t="str">
            <v>mit Optionen zusammengefasst, 17.7.02/GK</v>
          </cell>
          <cell r="D1051" t="e">
            <v>#N/A</v>
          </cell>
          <cell r="H1051">
            <v>1210114999</v>
          </cell>
          <cell r="T1051" t="str">
            <v>Ja</v>
          </cell>
          <cell r="U1051" t="str">
            <v>GEN</v>
          </cell>
          <cell r="V1051" t="str">
            <v>Ja</v>
          </cell>
        </row>
        <row r="1052">
          <cell r="A1052">
            <v>1210115004</v>
          </cell>
          <cell r="B1052" t="str">
            <v>Ja</v>
          </cell>
          <cell r="C1052" t="str">
            <v>mit Optionen zusammengefasst, 17.7.02/GK</v>
          </cell>
          <cell r="D1052" t="e">
            <v>#N/A</v>
          </cell>
          <cell r="H1052">
            <v>1210115004</v>
          </cell>
          <cell r="T1052" t="str">
            <v>Ja</v>
          </cell>
          <cell r="U1052" t="str">
            <v>GEN</v>
          </cell>
          <cell r="V1052" t="str">
            <v>Ja</v>
          </cell>
        </row>
        <row r="1053">
          <cell r="A1053">
            <v>1210115038</v>
          </cell>
          <cell r="B1053" t="str">
            <v>Ja</v>
          </cell>
          <cell r="C1053" t="str">
            <v>mit Optionen zusammengefasst, 17.7.02/GK</v>
          </cell>
          <cell r="D1053" t="e">
            <v>#N/A</v>
          </cell>
          <cell r="H1053">
            <v>1210115038</v>
          </cell>
          <cell r="T1053" t="str">
            <v>Ja</v>
          </cell>
          <cell r="U1053" t="str">
            <v>GEN</v>
          </cell>
          <cell r="V1053" t="str">
            <v>Ja</v>
          </cell>
        </row>
        <row r="1054">
          <cell r="A1054">
            <v>1210115046</v>
          </cell>
          <cell r="B1054" t="str">
            <v>Ja</v>
          </cell>
          <cell r="C1054" t="str">
            <v>mit Optionen zusammengefasst, 17.7.02/GK</v>
          </cell>
          <cell r="D1054" t="e">
            <v>#N/A</v>
          </cell>
          <cell r="H1054">
            <v>1210115046</v>
          </cell>
          <cell r="T1054" t="str">
            <v>Ja</v>
          </cell>
          <cell r="U1054" t="str">
            <v>GEN</v>
          </cell>
          <cell r="V1054" t="str">
            <v>Ja</v>
          </cell>
        </row>
        <row r="1055">
          <cell r="A1055">
            <v>1210115053</v>
          </cell>
          <cell r="B1055" t="str">
            <v>Ja</v>
          </cell>
          <cell r="C1055" t="str">
            <v>mit Optionen zusammengefasst, 17.7.02/GK</v>
          </cell>
          <cell r="D1055" t="e">
            <v>#N/A</v>
          </cell>
          <cell r="H1055">
            <v>1210115053</v>
          </cell>
          <cell r="T1055" t="str">
            <v>Ja</v>
          </cell>
          <cell r="U1055" t="str">
            <v>GEN</v>
          </cell>
          <cell r="V1055" t="str">
            <v>Ja</v>
          </cell>
        </row>
        <row r="1056">
          <cell r="A1056">
            <v>1210115087</v>
          </cell>
          <cell r="B1056" t="str">
            <v>Ja</v>
          </cell>
          <cell r="C1056" t="str">
            <v>mit Optionen zusammengefasst, 17.7.02/GK</v>
          </cell>
          <cell r="D1056" t="e">
            <v>#N/A</v>
          </cell>
          <cell r="H1056">
            <v>1210115087</v>
          </cell>
          <cell r="T1056" t="str">
            <v>Ja</v>
          </cell>
          <cell r="U1056" t="str">
            <v>GEN</v>
          </cell>
          <cell r="V1056" t="str">
            <v>Ja</v>
          </cell>
        </row>
        <row r="1057">
          <cell r="A1057">
            <v>1210115095</v>
          </cell>
          <cell r="B1057" t="str">
            <v>Ja</v>
          </cell>
          <cell r="C1057" t="str">
            <v>mit Optionen zusammengefasst, 17.7.02/GK</v>
          </cell>
          <cell r="D1057" t="e">
            <v>#N/A</v>
          </cell>
          <cell r="H1057">
            <v>1210115095</v>
          </cell>
          <cell r="T1057" t="str">
            <v>Ja</v>
          </cell>
          <cell r="U1057" t="str">
            <v>GEN</v>
          </cell>
          <cell r="V1057" t="str">
            <v>Ja</v>
          </cell>
        </row>
        <row r="1058">
          <cell r="A1058">
            <v>1210115103</v>
          </cell>
          <cell r="B1058" t="str">
            <v>Ja</v>
          </cell>
          <cell r="C1058" t="str">
            <v>mit Optionen zusammengefasst, 17.7.02/GK</v>
          </cell>
          <cell r="D1058" t="e">
            <v>#N/A</v>
          </cell>
          <cell r="H1058">
            <v>1210115103</v>
          </cell>
          <cell r="T1058" t="str">
            <v>Ja</v>
          </cell>
          <cell r="U1058" t="str">
            <v>GEN</v>
          </cell>
          <cell r="V1058" t="str">
            <v>Ja</v>
          </cell>
        </row>
        <row r="1059">
          <cell r="A1059">
            <v>1210115137</v>
          </cell>
          <cell r="B1059" t="str">
            <v>Ja</v>
          </cell>
          <cell r="C1059" t="str">
            <v>mit Optionen zusammengefasst, 17.7.02/GK</v>
          </cell>
          <cell r="D1059" t="e">
            <v>#N/A</v>
          </cell>
          <cell r="H1059">
            <v>1210115137</v>
          </cell>
          <cell r="T1059" t="str">
            <v>Ja</v>
          </cell>
          <cell r="U1059" t="str">
            <v>GEN</v>
          </cell>
          <cell r="V1059" t="str">
            <v>Ja</v>
          </cell>
        </row>
        <row r="1060">
          <cell r="A1060">
            <v>1210115145</v>
          </cell>
          <cell r="B1060" t="str">
            <v>Ja</v>
          </cell>
          <cell r="C1060" t="str">
            <v>mit Optionen zusammengefasst, 17.7.02/GK</v>
          </cell>
          <cell r="D1060" t="e">
            <v>#N/A</v>
          </cell>
          <cell r="H1060">
            <v>1210115145</v>
          </cell>
          <cell r="T1060" t="str">
            <v>Ja</v>
          </cell>
          <cell r="U1060" t="str">
            <v>GEN</v>
          </cell>
          <cell r="V1060" t="str">
            <v>Ja</v>
          </cell>
        </row>
        <row r="1061">
          <cell r="A1061">
            <v>1210115152</v>
          </cell>
          <cell r="B1061" t="str">
            <v>Ja</v>
          </cell>
          <cell r="C1061" t="str">
            <v>mit Optionen zusammengefasst, 17.7.02/GK</v>
          </cell>
          <cell r="D1061" t="e">
            <v>#N/A</v>
          </cell>
          <cell r="H1061">
            <v>1210115152</v>
          </cell>
          <cell r="T1061" t="str">
            <v>Ja</v>
          </cell>
          <cell r="U1061" t="str">
            <v>GEN</v>
          </cell>
          <cell r="V1061" t="str">
            <v>Ja</v>
          </cell>
        </row>
        <row r="1062">
          <cell r="A1062">
            <v>1210115186</v>
          </cell>
          <cell r="B1062" t="str">
            <v>Ja</v>
          </cell>
          <cell r="C1062" t="str">
            <v>mit Optionen zusammengefasst, 17.7.02/GK</v>
          </cell>
          <cell r="D1062" t="e">
            <v>#N/A</v>
          </cell>
          <cell r="H1062">
            <v>1210115186</v>
          </cell>
          <cell r="T1062" t="str">
            <v>Ja</v>
          </cell>
          <cell r="U1062" t="str">
            <v>GEN</v>
          </cell>
          <cell r="V1062" t="str">
            <v>Ja</v>
          </cell>
        </row>
        <row r="1063">
          <cell r="A1063">
            <v>1210115194</v>
          </cell>
          <cell r="B1063" t="str">
            <v>Ja</v>
          </cell>
          <cell r="C1063" t="str">
            <v>mit Optionen zusammengefasst, 17.7.02/GK</v>
          </cell>
          <cell r="D1063" t="e">
            <v>#N/A</v>
          </cell>
          <cell r="H1063">
            <v>1210115194</v>
          </cell>
          <cell r="T1063" t="str">
            <v>Ja</v>
          </cell>
          <cell r="U1063" t="str">
            <v>GEN</v>
          </cell>
          <cell r="V1063" t="str">
            <v>Ja</v>
          </cell>
        </row>
        <row r="1064">
          <cell r="A1064">
            <v>1210115202</v>
          </cell>
          <cell r="B1064" t="str">
            <v>Ja</v>
          </cell>
          <cell r="C1064" t="str">
            <v>mit Optionen zusammengefasst, 17.7.02/GK</v>
          </cell>
          <cell r="D1064" t="e">
            <v>#N/A</v>
          </cell>
          <cell r="H1064">
            <v>1210115202</v>
          </cell>
          <cell r="T1064" t="str">
            <v>Ja</v>
          </cell>
          <cell r="U1064" t="str">
            <v>GEN</v>
          </cell>
          <cell r="V1064" t="str">
            <v>Ja</v>
          </cell>
        </row>
        <row r="1065">
          <cell r="A1065">
            <v>1210115343</v>
          </cell>
          <cell r="B1065" t="str">
            <v>Ja</v>
          </cell>
          <cell r="C1065" t="str">
            <v>mit Optionen zusammengefasst, 17.7.02/GK</v>
          </cell>
          <cell r="D1065" t="e">
            <v>#N/A</v>
          </cell>
          <cell r="H1065">
            <v>1210115343</v>
          </cell>
          <cell r="T1065" t="str">
            <v>Ja</v>
          </cell>
          <cell r="U1065" t="str">
            <v>GEN</v>
          </cell>
          <cell r="V1065" t="str">
            <v>Ja</v>
          </cell>
        </row>
        <row r="1066">
          <cell r="A1066">
            <v>1210115350</v>
          </cell>
          <cell r="B1066" t="str">
            <v>Ja</v>
          </cell>
          <cell r="C1066" t="str">
            <v>mit Optionen zusammengefasst, 17.7.02/GK</v>
          </cell>
          <cell r="D1066" t="e">
            <v>#N/A</v>
          </cell>
          <cell r="H1066">
            <v>1210115350</v>
          </cell>
          <cell r="T1066" t="str">
            <v>Ja</v>
          </cell>
          <cell r="U1066" t="str">
            <v>GEN</v>
          </cell>
          <cell r="V1066" t="str">
            <v>Ja</v>
          </cell>
        </row>
        <row r="1067">
          <cell r="A1067">
            <v>1210115491</v>
          </cell>
          <cell r="B1067" t="str">
            <v>Ja</v>
          </cell>
          <cell r="C1067" t="str">
            <v>mit Optionen zusammengefasst, 17.7.02/GK</v>
          </cell>
          <cell r="D1067" t="e">
            <v>#N/A</v>
          </cell>
          <cell r="H1067">
            <v>1210115491</v>
          </cell>
          <cell r="T1067" t="str">
            <v>Ja</v>
          </cell>
          <cell r="U1067" t="str">
            <v>GEN</v>
          </cell>
          <cell r="V1067" t="str">
            <v>Ja</v>
          </cell>
        </row>
        <row r="1068">
          <cell r="A1068">
            <v>1210115509</v>
          </cell>
          <cell r="B1068" t="str">
            <v>Ja</v>
          </cell>
          <cell r="C1068" t="str">
            <v>mit Optionen zusammengefasst, 17.7.02/GK</v>
          </cell>
          <cell r="D1068" t="e">
            <v>#N/A</v>
          </cell>
          <cell r="H1068">
            <v>1210115509</v>
          </cell>
          <cell r="T1068" t="str">
            <v>Ja</v>
          </cell>
          <cell r="U1068" t="str">
            <v>GEN</v>
          </cell>
          <cell r="V1068" t="str">
            <v>Ja</v>
          </cell>
        </row>
        <row r="1069">
          <cell r="A1069">
            <v>1210115624</v>
          </cell>
          <cell r="B1069" t="str">
            <v>Ja</v>
          </cell>
          <cell r="C1069" t="str">
            <v>mit Optionen zusammengefasst, 17.7.02/GK</v>
          </cell>
          <cell r="D1069" t="e">
            <v>#N/A</v>
          </cell>
          <cell r="H1069">
            <v>1210115624</v>
          </cell>
          <cell r="T1069" t="str">
            <v>Ja</v>
          </cell>
          <cell r="U1069" t="str">
            <v>GEN</v>
          </cell>
          <cell r="V1069" t="str">
            <v>Ja</v>
          </cell>
        </row>
        <row r="1070">
          <cell r="A1070">
            <v>1210115632</v>
          </cell>
          <cell r="B1070" t="str">
            <v>Ja</v>
          </cell>
          <cell r="C1070" t="str">
            <v>mit Optionen zusammengefasst, 17.7.02/GK</v>
          </cell>
          <cell r="D1070" t="e">
            <v>#N/A</v>
          </cell>
          <cell r="H1070">
            <v>1210115632</v>
          </cell>
          <cell r="T1070" t="str">
            <v>Ja</v>
          </cell>
          <cell r="U1070" t="str">
            <v>GEN</v>
          </cell>
          <cell r="V1070" t="str">
            <v>Ja</v>
          </cell>
        </row>
        <row r="1071">
          <cell r="A1071">
            <v>1210116010</v>
          </cell>
          <cell r="B1071" t="str">
            <v>Ja</v>
          </cell>
          <cell r="C1071" t="str">
            <v>mit Optionen zusammengefasst, 17.7.02/GK</v>
          </cell>
          <cell r="D1071" t="e">
            <v>#N/A</v>
          </cell>
          <cell r="H1071">
            <v>1210116010</v>
          </cell>
          <cell r="T1071" t="str">
            <v>Ja</v>
          </cell>
          <cell r="U1071" t="str">
            <v>GEN</v>
          </cell>
          <cell r="V1071" t="str">
            <v>Ja</v>
          </cell>
        </row>
        <row r="1072">
          <cell r="A1072">
            <v>1210116028</v>
          </cell>
          <cell r="B1072" t="str">
            <v>Ja</v>
          </cell>
          <cell r="C1072" t="str">
            <v>mit Optionen zusammengefasst, 17.7.02/GK</v>
          </cell>
          <cell r="D1072" t="e">
            <v>#N/A</v>
          </cell>
          <cell r="H1072">
            <v>1210116028</v>
          </cell>
          <cell r="T1072" t="str">
            <v>Ja</v>
          </cell>
          <cell r="U1072" t="str">
            <v>GEN</v>
          </cell>
          <cell r="V1072" t="str">
            <v>Ja</v>
          </cell>
        </row>
        <row r="1073">
          <cell r="A1073">
            <v>1210116051</v>
          </cell>
          <cell r="B1073" t="str">
            <v>Ja</v>
          </cell>
          <cell r="C1073" t="str">
            <v>mit Optionen zusammengefasst, 17.7.02/GK</v>
          </cell>
          <cell r="D1073" t="e">
            <v>#N/A</v>
          </cell>
          <cell r="H1073">
            <v>1210116051</v>
          </cell>
          <cell r="T1073" t="str">
            <v>Ja</v>
          </cell>
          <cell r="U1073" t="str">
            <v>GEN</v>
          </cell>
          <cell r="V1073" t="str">
            <v>Ja</v>
          </cell>
        </row>
        <row r="1074">
          <cell r="A1074">
            <v>1210116069</v>
          </cell>
          <cell r="B1074" t="str">
            <v>Ja</v>
          </cell>
          <cell r="C1074" t="str">
            <v>mit Optionen zusammengefasst, 17.7.02/GK</v>
          </cell>
          <cell r="D1074" t="e">
            <v>#N/A</v>
          </cell>
          <cell r="H1074">
            <v>1210116069</v>
          </cell>
          <cell r="T1074" t="str">
            <v>Ja</v>
          </cell>
          <cell r="U1074" t="str">
            <v>GEN</v>
          </cell>
          <cell r="V1074" t="str">
            <v>Ja</v>
          </cell>
        </row>
        <row r="1075">
          <cell r="A1075">
            <v>1210116077</v>
          </cell>
          <cell r="B1075" t="str">
            <v>Ja</v>
          </cell>
          <cell r="C1075" t="str">
            <v>mit Optionen zusammengefasst, 17.7.02/GK</v>
          </cell>
          <cell r="D1075" t="e">
            <v>#N/A</v>
          </cell>
          <cell r="H1075">
            <v>1210116077</v>
          </cell>
          <cell r="T1075" t="str">
            <v>Ja</v>
          </cell>
          <cell r="U1075" t="str">
            <v>GEN</v>
          </cell>
          <cell r="V1075" t="str">
            <v>Ja</v>
          </cell>
        </row>
        <row r="1076">
          <cell r="A1076">
            <v>1210116101</v>
          </cell>
          <cell r="B1076" t="str">
            <v>Ja</v>
          </cell>
          <cell r="C1076" t="str">
            <v>mit Optionen zusammengefasst, 17.7.02/GK</v>
          </cell>
          <cell r="D1076" t="e">
            <v>#N/A</v>
          </cell>
          <cell r="H1076">
            <v>1210116101</v>
          </cell>
          <cell r="T1076" t="str">
            <v>Ja</v>
          </cell>
          <cell r="U1076" t="str">
            <v>GEN</v>
          </cell>
          <cell r="V1076" t="str">
            <v>Ja</v>
          </cell>
        </row>
        <row r="1077">
          <cell r="A1077">
            <v>1210116119</v>
          </cell>
          <cell r="B1077" t="str">
            <v>Ja</v>
          </cell>
          <cell r="C1077" t="str">
            <v>mit Optionen zusammengefasst, 17.7.02/GK</v>
          </cell>
          <cell r="D1077" t="e">
            <v>#N/A</v>
          </cell>
          <cell r="H1077">
            <v>1210116119</v>
          </cell>
          <cell r="T1077" t="str">
            <v>Ja</v>
          </cell>
          <cell r="U1077" t="str">
            <v>GEN</v>
          </cell>
          <cell r="V1077" t="str">
            <v>Ja</v>
          </cell>
        </row>
        <row r="1078">
          <cell r="A1078">
            <v>1210116127</v>
          </cell>
          <cell r="B1078" t="str">
            <v>Ja</v>
          </cell>
          <cell r="C1078" t="str">
            <v>mit Optionen zusammengefasst, 17.7.02/GK</v>
          </cell>
          <cell r="D1078" t="e">
            <v>#N/A</v>
          </cell>
          <cell r="H1078">
            <v>1210116127</v>
          </cell>
          <cell r="T1078" t="str">
            <v>Ja</v>
          </cell>
          <cell r="U1078" t="str">
            <v>GEN</v>
          </cell>
          <cell r="V1078" t="str">
            <v>Ja</v>
          </cell>
        </row>
        <row r="1079">
          <cell r="A1079">
            <v>1210116150</v>
          </cell>
          <cell r="B1079" t="str">
            <v>Ja</v>
          </cell>
          <cell r="C1079" t="str">
            <v>mit Optionen zusammengefasst, 17.7.02/GK</v>
          </cell>
          <cell r="D1079" t="e">
            <v>#N/A</v>
          </cell>
          <cell r="H1079">
            <v>1210116150</v>
          </cell>
          <cell r="T1079" t="str">
            <v>Ja</v>
          </cell>
          <cell r="U1079" t="str">
            <v>GEN</v>
          </cell>
          <cell r="V1079" t="str">
            <v>Ja</v>
          </cell>
        </row>
        <row r="1080">
          <cell r="A1080">
            <v>1210116168</v>
          </cell>
          <cell r="B1080" t="str">
            <v>Ja</v>
          </cell>
          <cell r="C1080" t="str">
            <v>mit Optionen zusammengefasst, 17.7.02/GK</v>
          </cell>
          <cell r="D1080" t="e">
            <v>#N/A</v>
          </cell>
          <cell r="H1080">
            <v>1210116168</v>
          </cell>
          <cell r="T1080" t="str">
            <v>Ja</v>
          </cell>
          <cell r="U1080" t="str">
            <v>GEN</v>
          </cell>
          <cell r="V1080" t="str">
            <v>Ja</v>
          </cell>
        </row>
        <row r="1081">
          <cell r="A1081">
            <v>1210116176</v>
          </cell>
          <cell r="B1081" t="str">
            <v>Ja</v>
          </cell>
          <cell r="C1081" t="str">
            <v>mit Optionen zusammengefasst, 17.7.02/GK</v>
          </cell>
          <cell r="D1081" t="e">
            <v>#N/A</v>
          </cell>
          <cell r="H1081">
            <v>1210116176</v>
          </cell>
          <cell r="T1081" t="str">
            <v>Ja</v>
          </cell>
          <cell r="U1081" t="str">
            <v>GEN</v>
          </cell>
          <cell r="V1081" t="str">
            <v>Ja</v>
          </cell>
        </row>
        <row r="1082">
          <cell r="A1082">
            <v>1210116200</v>
          </cell>
          <cell r="B1082" t="str">
            <v>Ja</v>
          </cell>
          <cell r="C1082" t="str">
            <v>mit Optionen zusammengefasst, 17.7.02/GK</v>
          </cell>
          <cell r="D1082" t="e">
            <v>#N/A</v>
          </cell>
          <cell r="H1082">
            <v>1210116200</v>
          </cell>
          <cell r="T1082" t="str">
            <v>Ja</v>
          </cell>
          <cell r="U1082" t="str">
            <v>GEN</v>
          </cell>
          <cell r="V1082" t="str">
            <v>Ja</v>
          </cell>
        </row>
        <row r="1083">
          <cell r="A1083">
            <v>1210116218</v>
          </cell>
          <cell r="B1083" t="str">
            <v>Ja</v>
          </cell>
          <cell r="C1083" t="str">
            <v>mit Optionen zusammengefasst, 17.7.02/GK</v>
          </cell>
          <cell r="D1083" t="e">
            <v>#N/A</v>
          </cell>
          <cell r="H1083">
            <v>1210116218</v>
          </cell>
          <cell r="T1083" t="str">
            <v>Ja</v>
          </cell>
          <cell r="U1083" t="str">
            <v>GEN</v>
          </cell>
          <cell r="V1083" t="str">
            <v>Ja</v>
          </cell>
        </row>
        <row r="1084">
          <cell r="A1084">
            <v>1210116226</v>
          </cell>
          <cell r="B1084" t="str">
            <v>Ja</v>
          </cell>
          <cell r="C1084" t="str">
            <v>mit Optionen zusammengefasst, 17.7.02/GK</v>
          </cell>
          <cell r="D1084" t="e">
            <v>#N/A</v>
          </cell>
          <cell r="H1084">
            <v>1210116226</v>
          </cell>
          <cell r="T1084" t="str">
            <v>Ja</v>
          </cell>
          <cell r="U1084" t="str">
            <v>GEN</v>
          </cell>
          <cell r="V1084" t="str">
            <v>Ja</v>
          </cell>
        </row>
        <row r="1085">
          <cell r="A1085">
            <v>1210116259</v>
          </cell>
          <cell r="B1085" t="str">
            <v>Ja</v>
          </cell>
          <cell r="C1085" t="str">
            <v>mit Optionen zusammengefasst, 17.7.02/GK</v>
          </cell>
          <cell r="D1085" t="e">
            <v>#N/A</v>
          </cell>
          <cell r="H1085">
            <v>1210116259</v>
          </cell>
          <cell r="T1085" t="str">
            <v>Ja</v>
          </cell>
          <cell r="U1085" t="str">
            <v>GEN</v>
          </cell>
          <cell r="V1085" t="str">
            <v>Ja</v>
          </cell>
        </row>
        <row r="1086">
          <cell r="A1086">
            <v>1210116267</v>
          </cell>
          <cell r="B1086" t="str">
            <v>Ja</v>
          </cell>
          <cell r="C1086" t="str">
            <v>mit Optionen zusammengefasst, 17.7.02/GK</v>
          </cell>
          <cell r="D1086" t="e">
            <v>#N/A</v>
          </cell>
          <cell r="H1086">
            <v>1210116267</v>
          </cell>
          <cell r="T1086" t="str">
            <v>Ja</v>
          </cell>
          <cell r="U1086" t="str">
            <v>GEN</v>
          </cell>
          <cell r="V1086" t="str">
            <v>Ja</v>
          </cell>
        </row>
        <row r="1087">
          <cell r="A1087">
            <v>1210116275</v>
          </cell>
          <cell r="B1087" t="str">
            <v>Ja</v>
          </cell>
          <cell r="C1087" t="str">
            <v>mit Optionen zusammengefasst, 17.7.02/GK</v>
          </cell>
          <cell r="D1087" t="e">
            <v>#N/A</v>
          </cell>
          <cell r="H1087">
            <v>1210116275</v>
          </cell>
          <cell r="T1087" t="str">
            <v>Ja</v>
          </cell>
          <cell r="U1087" t="str">
            <v>GEN</v>
          </cell>
          <cell r="V1087" t="str">
            <v>Ja</v>
          </cell>
        </row>
        <row r="1088">
          <cell r="A1088">
            <v>1210116309</v>
          </cell>
          <cell r="B1088" t="str">
            <v>Ja</v>
          </cell>
          <cell r="C1088" t="str">
            <v>mit Optionen zusammengefasst, 17.7.02/GK</v>
          </cell>
          <cell r="D1088" t="e">
            <v>#N/A</v>
          </cell>
          <cell r="H1088">
            <v>1210116309</v>
          </cell>
          <cell r="T1088" t="str">
            <v>Ja</v>
          </cell>
          <cell r="U1088" t="str">
            <v>GEN</v>
          </cell>
          <cell r="V1088" t="str">
            <v>Ja</v>
          </cell>
        </row>
        <row r="1089">
          <cell r="A1089">
            <v>1210116317</v>
          </cell>
          <cell r="B1089" t="str">
            <v>Ja</v>
          </cell>
          <cell r="C1089" t="str">
            <v>mit Optionen zusammengefasst, 17.7.02/GK</v>
          </cell>
          <cell r="D1089" t="e">
            <v>#N/A</v>
          </cell>
          <cell r="H1089">
            <v>1210116317</v>
          </cell>
          <cell r="T1089" t="str">
            <v>Ja</v>
          </cell>
          <cell r="U1089" t="str">
            <v>GEN</v>
          </cell>
          <cell r="V1089" t="str">
            <v>Ja</v>
          </cell>
        </row>
        <row r="1090">
          <cell r="A1090">
            <v>1210116325</v>
          </cell>
          <cell r="B1090" t="str">
            <v>Ja</v>
          </cell>
          <cell r="C1090" t="str">
            <v>mit Optionen zusammengefasst, 17.7.02/GK</v>
          </cell>
          <cell r="D1090" t="e">
            <v>#N/A</v>
          </cell>
          <cell r="H1090">
            <v>1210116325</v>
          </cell>
          <cell r="T1090" t="str">
            <v>Ja</v>
          </cell>
          <cell r="U1090" t="str">
            <v>GEN</v>
          </cell>
          <cell r="V1090" t="str">
            <v>Ja</v>
          </cell>
        </row>
        <row r="1091">
          <cell r="A1091">
            <v>1210116358</v>
          </cell>
          <cell r="B1091" t="str">
            <v>Ja</v>
          </cell>
          <cell r="C1091" t="str">
            <v>mit Optionen zusammengefasst, 17.7.02/GK</v>
          </cell>
          <cell r="D1091" t="e">
            <v>#N/A</v>
          </cell>
          <cell r="H1091">
            <v>1210116358</v>
          </cell>
          <cell r="T1091" t="str">
            <v>Ja</v>
          </cell>
          <cell r="U1091" t="str">
            <v>GEN</v>
          </cell>
          <cell r="V1091" t="str">
            <v>Ja</v>
          </cell>
        </row>
        <row r="1092">
          <cell r="A1092">
            <v>1210116366</v>
          </cell>
          <cell r="B1092" t="str">
            <v>Ja</v>
          </cell>
          <cell r="C1092" t="str">
            <v>mit Optionen zusammengefasst, 17.7.02/GK</v>
          </cell>
          <cell r="D1092" t="e">
            <v>#N/A</v>
          </cell>
          <cell r="H1092">
            <v>1210116366</v>
          </cell>
          <cell r="T1092" t="str">
            <v>Ja</v>
          </cell>
          <cell r="U1092" t="str">
            <v>GEN</v>
          </cell>
          <cell r="V1092" t="str">
            <v>Ja</v>
          </cell>
        </row>
        <row r="1093">
          <cell r="A1093">
            <v>1210116374</v>
          </cell>
          <cell r="B1093" t="str">
            <v>Ja</v>
          </cell>
          <cell r="C1093" t="str">
            <v>mit Optionen zusammengefasst, 17.7.02/GK</v>
          </cell>
          <cell r="D1093" t="e">
            <v>#N/A</v>
          </cell>
          <cell r="H1093">
            <v>1210116374</v>
          </cell>
          <cell r="T1093" t="str">
            <v>Ja</v>
          </cell>
          <cell r="U1093" t="str">
            <v>GEN</v>
          </cell>
          <cell r="V1093" t="str">
            <v>Ja</v>
          </cell>
        </row>
        <row r="1094">
          <cell r="A1094">
            <v>1210116408</v>
          </cell>
          <cell r="B1094" t="str">
            <v>Ja</v>
          </cell>
          <cell r="C1094" t="str">
            <v>mit Optionen zusammengefasst, 17.7.02/GK</v>
          </cell>
          <cell r="D1094" t="e">
            <v>#N/A</v>
          </cell>
          <cell r="H1094">
            <v>1210116408</v>
          </cell>
          <cell r="T1094" t="str">
            <v>Ja</v>
          </cell>
          <cell r="U1094" t="str">
            <v>GEN</v>
          </cell>
          <cell r="V1094" t="str">
            <v>Ja</v>
          </cell>
        </row>
        <row r="1095">
          <cell r="A1095">
            <v>1210116416</v>
          </cell>
          <cell r="B1095" t="str">
            <v>Ja</v>
          </cell>
          <cell r="C1095" t="str">
            <v>mit Optionen zusammengefasst, 17.7.02/GK</v>
          </cell>
          <cell r="D1095" t="e">
            <v>#N/A</v>
          </cell>
          <cell r="H1095">
            <v>1210116416</v>
          </cell>
          <cell r="T1095" t="str">
            <v>Ja</v>
          </cell>
          <cell r="U1095" t="str">
            <v>GEN</v>
          </cell>
          <cell r="V1095" t="str">
            <v>Ja</v>
          </cell>
        </row>
        <row r="1096">
          <cell r="A1096">
            <v>1210116424</v>
          </cell>
          <cell r="B1096" t="str">
            <v>Ja</v>
          </cell>
          <cell r="C1096" t="str">
            <v>mit Optionen zusammengefasst, 17.7.02/GK</v>
          </cell>
          <cell r="D1096" t="e">
            <v>#N/A</v>
          </cell>
          <cell r="H1096">
            <v>1210116424</v>
          </cell>
          <cell r="T1096" t="str">
            <v>Ja</v>
          </cell>
          <cell r="U1096" t="str">
            <v>GEN</v>
          </cell>
          <cell r="V1096" t="str">
            <v>Ja</v>
          </cell>
        </row>
        <row r="1097">
          <cell r="A1097">
            <v>1210116465</v>
          </cell>
          <cell r="B1097" t="str">
            <v>Ja</v>
          </cell>
          <cell r="C1097" t="str">
            <v>mit Optionen zusammengefasst, 17.7.02/GK</v>
          </cell>
          <cell r="D1097" t="e">
            <v>#N/A</v>
          </cell>
          <cell r="H1097">
            <v>1210116465</v>
          </cell>
          <cell r="T1097" t="str">
            <v>Ja</v>
          </cell>
          <cell r="U1097" t="str">
            <v>GEN</v>
          </cell>
          <cell r="V1097" t="str">
            <v>Ja</v>
          </cell>
        </row>
        <row r="1098">
          <cell r="A1098">
            <v>1210116473</v>
          </cell>
          <cell r="B1098" t="str">
            <v>Ja</v>
          </cell>
          <cell r="C1098" t="str">
            <v>mit Optionen zusammengefasst, 17.7.02/GK</v>
          </cell>
          <cell r="D1098" t="e">
            <v>#N/A</v>
          </cell>
          <cell r="H1098">
            <v>1210116473</v>
          </cell>
          <cell r="T1098" t="str">
            <v>Ja</v>
          </cell>
          <cell r="U1098" t="str">
            <v>GEN</v>
          </cell>
          <cell r="V1098" t="str">
            <v>Ja</v>
          </cell>
        </row>
        <row r="1099">
          <cell r="A1099">
            <v>1210116481</v>
          </cell>
          <cell r="B1099" t="str">
            <v>Ja</v>
          </cell>
          <cell r="C1099" t="str">
            <v>mit Optionen zusammengefasst, 17.7.02/GK</v>
          </cell>
          <cell r="D1099" t="e">
            <v>#N/A</v>
          </cell>
          <cell r="H1099">
            <v>1210116481</v>
          </cell>
          <cell r="T1099" t="str">
            <v>Ja</v>
          </cell>
          <cell r="U1099" t="str">
            <v>GEN</v>
          </cell>
          <cell r="V1099" t="str">
            <v>Ja</v>
          </cell>
        </row>
        <row r="1100">
          <cell r="A1100">
            <v>1210116515</v>
          </cell>
          <cell r="B1100" t="str">
            <v>Ja</v>
          </cell>
          <cell r="C1100" t="str">
            <v>mit Optionen zusammengefasst, 17.7.02/GK</v>
          </cell>
          <cell r="D1100" t="e">
            <v>#N/A</v>
          </cell>
          <cell r="H1100">
            <v>1210116515</v>
          </cell>
          <cell r="T1100" t="str">
            <v>Ja</v>
          </cell>
          <cell r="U1100" t="str">
            <v>GEN</v>
          </cell>
          <cell r="V1100" t="str">
            <v>Ja</v>
          </cell>
        </row>
        <row r="1101">
          <cell r="A1101">
            <v>1210116523</v>
          </cell>
          <cell r="B1101" t="str">
            <v>Ja</v>
          </cell>
          <cell r="C1101" t="str">
            <v>mit Optionen zusammengefasst, 17.7.02/GK</v>
          </cell>
          <cell r="D1101" t="e">
            <v>#N/A</v>
          </cell>
          <cell r="H1101">
            <v>1210116523</v>
          </cell>
          <cell r="T1101" t="str">
            <v>Ja</v>
          </cell>
          <cell r="U1101" t="str">
            <v>GEN</v>
          </cell>
          <cell r="V1101" t="str">
            <v>Ja</v>
          </cell>
        </row>
        <row r="1102">
          <cell r="A1102">
            <v>1210116531</v>
          </cell>
          <cell r="B1102" t="str">
            <v>Ja</v>
          </cell>
          <cell r="C1102" t="str">
            <v>mit Optionen zusammengefasst, 17.7.02/GK</v>
          </cell>
          <cell r="D1102" t="e">
            <v>#N/A</v>
          </cell>
          <cell r="H1102">
            <v>1210116531</v>
          </cell>
          <cell r="T1102" t="str">
            <v>Ja</v>
          </cell>
          <cell r="U1102" t="str">
            <v>GEN</v>
          </cell>
          <cell r="V1102" t="str">
            <v>Ja</v>
          </cell>
        </row>
        <row r="1103">
          <cell r="A1103">
            <v>1210116564</v>
          </cell>
          <cell r="B1103" t="str">
            <v>Ja</v>
          </cell>
          <cell r="C1103" t="str">
            <v>mit Optionen zusammengefasst, 17.7.02/GK</v>
          </cell>
          <cell r="D1103" t="e">
            <v>#N/A</v>
          </cell>
          <cell r="H1103">
            <v>1210116564</v>
          </cell>
          <cell r="T1103" t="str">
            <v>Ja</v>
          </cell>
          <cell r="U1103" t="str">
            <v>GEN</v>
          </cell>
          <cell r="V1103" t="str">
            <v>Ja</v>
          </cell>
        </row>
        <row r="1104">
          <cell r="A1104">
            <v>1210116572</v>
          </cell>
          <cell r="B1104" t="str">
            <v>Ja</v>
          </cell>
          <cell r="C1104" t="str">
            <v>mit Optionen zusammengefasst, 17.7.02/GK</v>
          </cell>
          <cell r="D1104" t="e">
            <v>#N/A</v>
          </cell>
          <cell r="H1104">
            <v>1210116572</v>
          </cell>
          <cell r="T1104" t="str">
            <v>Ja</v>
          </cell>
          <cell r="U1104" t="str">
            <v>GEN</v>
          </cell>
          <cell r="V1104" t="str">
            <v>Ja</v>
          </cell>
        </row>
        <row r="1105">
          <cell r="A1105">
            <v>1210116580</v>
          </cell>
          <cell r="B1105" t="str">
            <v>Ja</v>
          </cell>
          <cell r="C1105" t="str">
            <v>mit Optionen zusammengefasst, 17.7.02/GK</v>
          </cell>
          <cell r="D1105" t="e">
            <v>#N/A</v>
          </cell>
          <cell r="H1105">
            <v>1210116580</v>
          </cell>
          <cell r="T1105" t="str">
            <v>Ja</v>
          </cell>
          <cell r="U1105" t="str">
            <v>GEN</v>
          </cell>
          <cell r="V1105" t="str">
            <v>Ja</v>
          </cell>
        </row>
        <row r="1106">
          <cell r="A1106">
            <v>1210116614</v>
          </cell>
          <cell r="B1106" t="str">
            <v>Ja</v>
          </cell>
          <cell r="C1106" t="str">
            <v>mit Optionen zusammengefasst, 17.7.02/GK</v>
          </cell>
          <cell r="D1106" t="e">
            <v>#N/A</v>
          </cell>
          <cell r="H1106">
            <v>1210116614</v>
          </cell>
          <cell r="T1106" t="str">
            <v>Ja</v>
          </cell>
          <cell r="U1106" t="str">
            <v>GEN</v>
          </cell>
          <cell r="V1106" t="str">
            <v>Ja</v>
          </cell>
        </row>
        <row r="1107">
          <cell r="A1107">
            <v>1210116622</v>
          </cell>
          <cell r="B1107" t="str">
            <v>Ja</v>
          </cell>
          <cell r="C1107" t="str">
            <v>mit Optionen zusammengefasst, 17.7.02/GK</v>
          </cell>
          <cell r="D1107" t="e">
            <v>#N/A</v>
          </cell>
          <cell r="H1107">
            <v>1210116622</v>
          </cell>
          <cell r="T1107" t="str">
            <v>Ja</v>
          </cell>
          <cell r="U1107" t="str">
            <v>GEN</v>
          </cell>
          <cell r="V1107" t="str">
            <v>Ja</v>
          </cell>
        </row>
        <row r="1108">
          <cell r="A1108">
            <v>1210116630</v>
          </cell>
          <cell r="B1108" t="str">
            <v>Ja</v>
          </cell>
          <cell r="C1108" t="str">
            <v>mit Optionen zusammengefasst, 17.7.02/GK</v>
          </cell>
          <cell r="D1108" t="e">
            <v>#N/A</v>
          </cell>
          <cell r="H1108">
            <v>1210116630</v>
          </cell>
          <cell r="T1108" t="str">
            <v>Ja</v>
          </cell>
          <cell r="U1108" t="str">
            <v>GEN</v>
          </cell>
          <cell r="V1108" t="str">
            <v>Ja</v>
          </cell>
        </row>
        <row r="1109">
          <cell r="A1109">
            <v>1210116663</v>
          </cell>
          <cell r="B1109" t="str">
            <v>Ja</v>
          </cell>
          <cell r="C1109" t="str">
            <v>mit Optionen zusammengefasst, 17.7.02/GK</v>
          </cell>
          <cell r="D1109" t="e">
            <v>#N/A</v>
          </cell>
          <cell r="H1109">
            <v>1210116663</v>
          </cell>
          <cell r="T1109" t="str">
            <v>Ja</v>
          </cell>
          <cell r="U1109" t="str">
            <v>GEN</v>
          </cell>
          <cell r="V1109" t="str">
            <v>Ja</v>
          </cell>
        </row>
        <row r="1110">
          <cell r="A1110">
            <v>1210116671</v>
          </cell>
          <cell r="B1110" t="str">
            <v>Ja</v>
          </cell>
          <cell r="C1110" t="str">
            <v>mit Optionen zusammengefasst, 17.7.02/GK</v>
          </cell>
          <cell r="D1110" t="e">
            <v>#N/A</v>
          </cell>
          <cell r="H1110">
            <v>1210116671</v>
          </cell>
          <cell r="T1110" t="str">
            <v>Ja</v>
          </cell>
          <cell r="U1110" t="str">
            <v>GEN</v>
          </cell>
          <cell r="V1110" t="str">
            <v>Ja</v>
          </cell>
        </row>
        <row r="1111">
          <cell r="A1111">
            <v>1210116689</v>
          </cell>
          <cell r="B1111" t="str">
            <v>Ja</v>
          </cell>
          <cell r="C1111" t="str">
            <v>mit Optionen zusammengefasst, 17.7.02/GK</v>
          </cell>
          <cell r="D1111" t="e">
            <v>#N/A</v>
          </cell>
          <cell r="H1111">
            <v>1210116689</v>
          </cell>
          <cell r="T1111" t="str">
            <v>Ja</v>
          </cell>
          <cell r="U1111" t="str">
            <v>GEN</v>
          </cell>
          <cell r="V1111" t="str">
            <v>Ja</v>
          </cell>
        </row>
        <row r="1112">
          <cell r="A1112">
            <v>1210116713</v>
          </cell>
          <cell r="B1112" t="str">
            <v>Ja</v>
          </cell>
          <cell r="C1112" t="str">
            <v>mit Optionen zusammengefasst, 17.7.02/GK</v>
          </cell>
          <cell r="D1112" t="e">
            <v>#N/A</v>
          </cell>
          <cell r="H1112">
            <v>1210116713</v>
          </cell>
          <cell r="T1112" t="str">
            <v>Ja</v>
          </cell>
          <cell r="U1112" t="str">
            <v>GEN</v>
          </cell>
          <cell r="V1112" t="str">
            <v>Ja</v>
          </cell>
        </row>
        <row r="1113">
          <cell r="A1113">
            <v>1210116721</v>
          </cell>
          <cell r="B1113" t="str">
            <v>Ja</v>
          </cell>
          <cell r="C1113" t="str">
            <v>mit Optionen zusammengefasst, 17.7.02/GK</v>
          </cell>
          <cell r="D1113" t="e">
            <v>#N/A</v>
          </cell>
          <cell r="H1113">
            <v>1210116721</v>
          </cell>
          <cell r="T1113" t="str">
            <v>Ja</v>
          </cell>
          <cell r="U1113" t="str">
            <v>GEN</v>
          </cell>
          <cell r="V1113" t="str">
            <v>Ja</v>
          </cell>
        </row>
        <row r="1114">
          <cell r="A1114">
            <v>1210116739</v>
          </cell>
          <cell r="B1114" t="str">
            <v>Ja</v>
          </cell>
          <cell r="C1114" t="str">
            <v>mit Optionen zusammengefasst, 17.7.02/GK</v>
          </cell>
          <cell r="D1114" t="e">
            <v>#N/A</v>
          </cell>
          <cell r="H1114">
            <v>1210116739</v>
          </cell>
          <cell r="T1114" t="str">
            <v>Ja</v>
          </cell>
          <cell r="U1114" t="str">
            <v>GEN</v>
          </cell>
          <cell r="V1114" t="str">
            <v>Ja</v>
          </cell>
        </row>
        <row r="1115">
          <cell r="A1115">
            <v>1210116762</v>
          </cell>
          <cell r="B1115" t="str">
            <v>Ja</v>
          </cell>
          <cell r="C1115" t="str">
            <v>mit Optionen zusammengefasst, 17.7.02/GK</v>
          </cell>
          <cell r="D1115" t="e">
            <v>#N/A</v>
          </cell>
          <cell r="H1115">
            <v>1210116762</v>
          </cell>
          <cell r="T1115" t="str">
            <v>Ja</v>
          </cell>
          <cell r="U1115" t="str">
            <v>GEN</v>
          </cell>
          <cell r="V1115" t="str">
            <v>Ja</v>
          </cell>
        </row>
        <row r="1116">
          <cell r="A1116">
            <v>1210116770</v>
          </cell>
          <cell r="B1116" t="str">
            <v>Ja</v>
          </cell>
          <cell r="C1116" t="str">
            <v>mit Optionen zusammengefasst, 17.7.02/GK</v>
          </cell>
          <cell r="D1116" t="e">
            <v>#N/A</v>
          </cell>
          <cell r="H1116">
            <v>1210116770</v>
          </cell>
          <cell r="T1116" t="str">
            <v>Ja</v>
          </cell>
          <cell r="U1116" t="str">
            <v>GEN</v>
          </cell>
          <cell r="V1116" t="str">
            <v>Ja</v>
          </cell>
        </row>
        <row r="1117">
          <cell r="A1117">
            <v>1210116788</v>
          </cell>
          <cell r="B1117" t="str">
            <v>Ja</v>
          </cell>
          <cell r="C1117" t="str">
            <v>mit Optionen zusammengefasst, 17.7.02/GK</v>
          </cell>
          <cell r="D1117" t="e">
            <v>#N/A</v>
          </cell>
          <cell r="H1117">
            <v>1210116788</v>
          </cell>
          <cell r="T1117" t="str">
            <v>Ja</v>
          </cell>
          <cell r="U1117" t="str">
            <v>GEN</v>
          </cell>
          <cell r="V1117" t="str">
            <v>Ja</v>
          </cell>
        </row>
        <row r="1118">
          <cell r="A1118">
            <v>1210116812</v>
          </cell>
          <cell r="B1118" t="str">
            <v>Ja</v>
          </cell>
          <cell r="C1118" t="str">
            <v>mit Optionen zusammengefasst, 17.7.02/GK</v>
          </cell>
          <cell r="D1118" t="e">
            <v>#N/A</v>
          </cell>
          <cell r="H1118">
            <v>1210116812</v>
          </cell>
          <cell r="T1118" t="str">
            <v>Ja</v>
          </cell>
          <cell r="U1118" t="str">
            <v>GEN</v>
          </cell>
          <cell r="V1118" t="str">
            <v>Ja</v>
          </cell>
        </row>
        <row r="1119">
          <cell r="A1119">
            <v>1210116820</v>
          </cell>
          <cell r="B1119" t="str">
            <v>Ja</v>
          </cell>
          <cell r="C1119" t="str">
            <v>mit Optionen zusammengefasst, 17.7.02/GK</v>
          </cell>
          <cell r="D1119" t="e">
            <v>#N/A</v>
          </cell>
          <cell r="H1119">
            <v>1210116820</v>
          </cell>
          <cell r="T1119" t="str">
            <v>Ja</v>
          </cell>
          <cell r="U1119" t="str">
            <v>GEN</v>
          </cell>
          <cell r="V1119" t="str">
            <v>Ja</v>
          </cell>
        </row>
        <row r="1120">
          <cell r="A1120">
            <v>1210116838</v>
          </cell>
          <cell r="B1120" t="str">
            <v>Ja</v>
          </cell>
          <cell r="C1120" t="str">
            <v>mit Optionen zusammengefasst, 17.7.02/GK</v>
          </cell>
          <cell r="D1120" t="e">
            <v>#N/A</v>
          </cell>
          <cell r="H1120">
            <v>1210116838</v>
          </cell>
          <cell r="T1120" t="str">
            <v>Ja</v>
          </cell>
          <cell r="U1120" t="str">
            <v>GEN</v>
          </cell>
          <cell r="V1120" t="str">
            <v>Ja</v>
          </cell>
        </row>
        <row r="1121">
          <cell r="A1121">
            <v>1210116861</v>
          </cell>
          <cell r="B1121" t="str">
            <v>Ja</v>
          </cell>
          <cell r="C1121" t="str">
            <v>mit Optionen zusammengefasst, 17.7.02/GK</v>
          </cell>
          <cell r="D1121" t="e">
            <v>#N/A</v>
          </cell>
          <cell r="H1121">
            <v>1210116861</v>
          </cell>
          <cell r="T1121" t="str">
            <v>Ja</v>
          </cell>
          <cell r="U1121" t="str">
            <v>GEN</v>
          </cell>
          <cell r="V1121" t="str">
            <v>Ja</v>
          </cell>
        </row>
        <row r="1122">
          <cell r="A1122">
            <v>1210116879</v>
          </cell>
          <cell r="B1122" t="str">
            <v>Ja</v>
          </cell>
          <cell r="C1122" t="str">
            <v>mit Optionen zusammengefasst, 17.7.02/GK</v>
          </cell>
          <cell r="D1122" t="e">
            <v>#N/A</v>
          </cell>
          <cell r="H1122">
            <v>1210116879</v>
          </cell>
          <cell r="T1122" t="str">
            <v>Ja</v>
          </cell>
          <cell r="U1122" t="str">
            <v>GEN</v>
          </cell>
          <cell r="V1122" t="str">
            <v>Ja</v>
          </cell>
        </row>
        <row r="1123">
          <cell r="A1123">
            <v>1210116887</v>
          </cell>
          <cell r="B1123" t="str">
            <v>Ja</v>
          </cell>
          <cell r="C1123" t="str">
            <v>mit Optionen zusammengefasst, 17.7.02/GK</v>
          </cell>
          <cell r="D1123" t="e">
            <v>#N/A</v>
          </cell>
          <cell r="H1123">
            <v>1210116887</v>
          </cell>
          <cell r="T1123" t="str">
            <v>Ja</v>
          </cell>
          <cell r="U1123" t="str">
            <v>GEN</v>
          </cell>
          <cell r="V1123" t="str">
            <v>Ja</v>
          </cell>
        </row>
        <row r="1124">
          <cell r="A1124">
            <v>1210116911</v>
          </cell>
          <cell r="B1124" t="str">
            <v>Ja</v>
          </cell>
          <cell r="C1124" t="str">
            <v>mit Optionen zusammengefasst, 17.7.02/GK</v>
          </cell>
          <cell r="D1124" t="e">
            <v>#N/A</v>
          </cell>
          <cell r="H1124">
            <v>1210116911</v>
          </cell>
          <cell r="T1124" t="str">
            <v>Ja</v>
          </cell>
          <cell r="U1124" t="str">
            <v>GEN</v>
          </cell>
          <cell r="V1124" t="str">
            <v>Ja</v>
          </cell>
        </row>
        <row r="1125">
          <cell r="A1125">
            <v>1210116929</v>
          </cell>
          <cell r="B1125" t="str">
            <v>Ja</v>
          </cell>
          <cell r="C1125" t="str">
            <v>mit Optionen zusammengefasst, 17.7.02/GK</v>
          </cell>
          <cell r="D1125" t="e">
            <v>#N/A</v>
          </cell>
          <cell r="H1125">
            <v>1210116929</v>
          </cell>
          <cell r="T1125" t="str">
            <v>Ja</v>
          </cell>
          <cell r="U1125" t="str">
            <v>GEN</v>
          </cell>
          <cell r="V1125" t="str">
            <v>Ja</v>
          </cell>
        </row>
        <row r="1126">
          <cell r="A1126">
            <v>1210116937</v>
          </cell>
          <cell r="B1126" t="str">
            <v>Ja</v>
          </cell>
          <cell r="C1126" t="str">
            <v>mit Optionen zusammengefasst, 17.7.02/GK</v>
          </cell>
          <cell r="D1126" t="e">
            <v>#N/A</v>
          </cell>
          <cell r="H1126">
            <v>1210116937</v>
          </cell>
          <cell r="T1126" t="str">
            <v>Ja</v>
          </cell>
          <cell r="U1126" t="str">
            <v>GEN</v>
          </cell>
          <cell r="V1126" t="str">
            <v>Ja</v>
          </cell>
        </row>
        <row r="1127">
          <cell r="A1127">
            <v>1210116960</v>
          </cell>
          <cell r="B1127" t="str">
            <v>Ja</v>
          </cell>
          <cell r="C1127" t="str">
            <v>mit Optionen zusammengefasst, 17.7.02/GK</v>
          </cell>
          <cell r="D1127" t="e">
            <v>#N/A</v>
          </cell>
          <cell r="H1127">
            <v>1210116960</v>
          </cell>
          <cell r="T1127" t="str">
            <v>Ja</v>
          </cell>
          <cell r="U1127" t="str">
            <v>GEN</v>
          </cell>
          <cell r="V1127" t="str">
            <v>Ja</v>
          </cell>
        </row>
        <row r="1128">
          <cell r="A1128">
            <v>1210116978</v>
          </cell>
          <cell r="B1128" t="str">
            <v>Ja</v>
          </cell>
          <cell r="C1128" t="str">
            <v>mit Optionen zusammengefasst, 17.7.02/GK</v>
          </cell>
          <cell r="D1128" t="e">
            <v>#N/A</v>
          </cell>
          <cell r="H1128">
            <v>1210116978</v>
          </cell>
          <cell r="T1128" t="str">
            <v>Ja</v>
          </cell>
          <cell r="U1128" t="str">
            <v>GEN</v>
          </cell>
          <cell r="V1128" t="str">
            <v>Ja</v>
          </cell>
        </row>
        <row r="1129">
          <cell r="A1129">
            <v>1210116986</v>
          </cell>
          <cell r="B1129" t="str">
            <v>Ja</v>
          </cell>
          <cell r="C1129" t="str">
            <v>mit Optionen zusammengefasst, 17.7.02/GK</v>
          </cell>
          <cell r="D1129" t="e">
            <v>#N/A</v>
          </cell>
          <cell r="H1129">
            <v>1210116986</v>
          </cell>
          <cell r="T1129" t="str">
            <v>Ja</v>
          </cell>
          <cell r="U1129" t="str">
            <v>GEN</v>
          </cell>
          <cell r="V1129" t="str">
            <v>Ja</v>
          </cell>
        </row>
        <row r="1130">
          <cell r="A1130">
            <v>1210117018</v>
          </cell>
          <cell r="B1130" t="str">
            <v>Ja</v>
          </cell>
          <cell r="C1130" t="str">
            <v>mit Optionen zusammengefasst, 17.7.02/GK</v>
          </cell>
          <cell r="D1130" t="e">
            <v>#N/A</v>
          </cell>
          <cell r="H1130">
            <v>1210117018</v>
          </cell>
          <cell r="T1130" t="str">
            <v>Ja</v>
          </cell>
          <cell r="U1130" t="str">
            <v>GEN</v>
          </cell>
          <cell r="V1130" t="str">
            <v>Ja</v>
          </cell>
        </row>
        <row r="1131">
          <cell r="A1131">
            <v>1210117026</v>
          </cell>
          <cell r="B1131" t="str">
            <v>Ja</v>
          </cell>
          <cell r="C1131" t="str">
            <v>mit Optionen zusammengefasst, 17.7.02/GK</v>
          </cell>
          <cell r="D1131" t="e">
            <v>#N/A</v>
          </cell>
          <cell r="H1131">
            <v>1210117026</v>
          </cell>
          <cell r="T1131" t="str">
            <v>Ja</v>
          </cell>
          <cell r="U1131" t="str">
            <v>GEN</v>
          </cell>
          <cell r="V1131" t="str">
            <v>Ja</v>
          </cell>
        </row>
        <row r="1132">
          <cell r="A1132">
            <v>1210117034</v>
          </cell>
          <cell r="B1132" t="str">
            <v>Ja</v>
          </cell>
          <cell r="C1132" t="str">
            <v>mit Optionen zusammengefasst, 17.7.02/GK</v>
          </cell>
          <cell r="D1132" t="e">
            <v>#N/A</v>
          </cell>
          <cell r="H1132">
            <v>1210117034</v>
          </cell>
          <cell r="T1132" t="str">
            <v>Ja</v>
          </cell>
          <cell r="U1132" t="str">
            <v>GEN</v>
          </cell>
          <cell r="V1132" t="str">
            <v>Ja</v>
          </cell>
        </row>
        <row r="1133">
          <cell r="A1133">
            <v>1210195907</v>
          </cell>
          <cell r="B1133" t="str">
            <v>Ja</v>
          </cell>
          <cell r="C1133" t="str">
            <v>wird liquidiert, Antrag von GK vom 8.7.02/GEN</v>
          </cell>
          <cell r="D1133" t="e">
            <v>#N/A</v>
          </cell>
          <cell r="H1133">
            <v>1210195907</v>
          </cell>
          <cell r="T1133" t="str">
            <v>Ja</v>
          </cell>
          <cell r="U1133" t="str">
            <v>GEN</v>
          </cell>
          <cell r="V1133" t="str">
            <v>Ja</v>
          </cell>
        </row>
        <row r="1134">
          <cell r="A1134">
            <v>1210067395</v>
          </cell>
          <cell r="B1134" t="str">
            <v>Ja</v>
          </cell>
          <cell r="C1134" t="str">
            <v>wird liquidiert, Antrag von GK vom 8.7.02/GEN</v>
          </cell>
          <cell r="D1134" t="e">
            <v>#N/A</v>
          </cell>
          <cell r="H1134">
            <v>1210067395</v>
          </cell>
          <cell r="T1134" t="str">
            <v>Ja</v>
          </cell>
          <cell r="U1134" t="str">
            <v>GEN</v>
          </cell>
          <cell r="V1134" t="str">
            <v>Ja</v>
          </cell>
        </row>
        <row r="1135">
          <cell r="A1135">
            <v>1210195998</v>
          </cell>
          <cell r="B1135" t="str">
            <v>Ja</v>
          </cell>
          <cell r="C1135" t="str">
            <v>wird liquidiert, Antrag von GK vom 8.7.02/GEN</v>
          </cell>
          <cell r="D1135" t="e">
            <v>#N/A</v>
          </cell>
          <cell r="H1135">
            <v>1210195998</v>
          </cell>
          <cell r="T1135" t="str">
            <v>Ja</v>
          </cell>
          <cell r="U1135" t="str">
            <v>GEN</v>
          </cell>
          <cell r="V1135" t="str">
            <v>Ja</v>
          </cell>
        </row>
        <row r="1136">
          <cell r="A1136">
            <v>1210067486</v>
          </cell>
          <cell r="B1136" t="str">
            <v>Ja</v>
          </cell>
          <cell r="C1136" t="str">
            <v>wird liquidiert, Antrag von GK vom 8.7.02/GEN</v>
          </cell>
          <cell r="D1136" t="e">
            <v>#REF!</v>
          </cell>
          <cell r="H1136">
            <v>1210067486</v>
          </cell>
          <cell r="T1136" t="str">
            <v>Ja</v>
          </cell>
          <cell r="U1136" t="str">
            <v>GEN</v>
          </cell>
          <cell r="V1136" t="str">
            <v>Ja</v>
          </cell>
        </row>
        <row r="1137">
          <cell r="A1137">
            <v>1210078210</v>
          </cell>
          <cell r="B1137" t="str">
            <v>Ja</v>
          </cell>
          <cell r="C1137" t="str">
            <v>kann liquidiert werden, 27.03.03/GEN</v>
          </cell>
          <cell r="D1137" t="e">
            <v>#N/A</v>
          </cell>
          <cell r="E1137" t="str">
            <v>14.11.2002/GK</v>
          </cell>
          <cell r="F1137">
            <v>500055</v>
          </cell>
          <cell r="H1137">
            <v>1210078210</v>
          </cell>
          <cell r="T1137" t="str">
            <v>Ja</v>
          </cell>
          <cell r="U1137" t="str">
            <v>GEN</v>
          </cell>
          <cell r="V1137" t="str">
            <v>Ja</v>
          </cell>
        </row>
        <row r="1138">
          <cell r="A1138">
            <v>1210043461</v>
          </cell>
          <cell r="B1138" t="str">
            <v>Ja</v>
          </cell>
          <cell r="C1138" t="str">
            <v>kann liquidiert werden, 27.03.03/GEN</v>
          </cell>
          <cell r="D1138" t="e">
            <v>#N/A</v>
          </cell>
          <cell r="E1138" t="str">
            <v>14.11.2002/GK</v>
          </cell>
          <cell r="F1138">
            <v>500055</v>
          </cell>
          <cell r="H1138">
            <v>1210043461</v>
          </cell>
          <cell r="T1138" t="str">
            <v>Ja</v>
          </cell>
          <cell r="U1138" t="str">
            <v>GEN</v>
          </cell>
          <cell r="V1138" t="str">
            <v>Ja</v>
          </cell>
        </row>
        <row r="1139">
          <cell r="A1139">
            <v>1210172500</v>
          </cell>
          <cell r="B1139" t="str">
            <v>Ja</v>
          </cell>
          <cell r="C1139" t="str">
            <v>kann liquidiert werden, 27.03.03/GEN</v>
          </cell>
          <cell r="D1139" t="e">
            <v>#N/A</v>
          </cell>
          <cell r="E1139" t="str">
            <v>14.11.2002/GK</v>
          </cell>
          <cell r="F1139">
            <v>500055</v>
          </cell>
          <cell r="H1139">
            <v>1210172500</v>
          </cell>
          <cell r="T1139" t="str">
            <v>Ja</v>
          </cell>
          <cell r="U1139" t="str">
            <v>GEN</v>
          </cell>
          <cell r="V1139" t="str">
            <v>Ja</v>
          </cell>
        </row>
        <row r="1140">
          <cell r="A1140">
            <v>1210172518</v>
          </cell>
          <cell r="B1140" t="str">
            <v>Ja</v>
          </cell>
          <cell r="C1140" t="str">
            <v>kann liquidiert werden, 27.03.03/GEN</v>
          </cell>
          <cell r="D1140" t="e">
            <v>#N/A</v>
          </cell>
          <cell r="E1140" t="str">
            <v>14.11.2002/GK</v>
          </cell>
          <cell r="F1140">
            <v>500055</v>
          </cell>
          <cell r="H1140">
            <v>1210172518</v>
          </cell>
          <cell r="T1140" t="str">
            <v>Ja</v>
          </cell>
          <cell r="U1140" t="str">
            <v>GEN</v>
          </cell>
          <cell r="V1140" t="str">
            <v>Ja</v>
          </cell>
        </row>
        <row r="1141">
          <cell r="A1141">
            <v>1210325587</v>
          </cell>
          <cell r="B1141" t="str">
            <v>Ja</v>
          </cell>
          <cell r="C1141" t="str">
            <v>kann liquidiert werden, 27.03.03/GEN, Ersatzbeschaffung bei ILW</v>
          </cell>
          <cell r="D1141" t="e">
            <v>#N/A</v>
          </cell>
          <cell r="E1141" t="str">
            <v>12.04.2002/GEN</v>
          </cell>
          <cell r="F1141">
            <v>500013</v>
          </cell>
          <cell r="H1141">
            <v>1210325587</v>
          </cell>
          <cell r="T1141" t="str">
            <v>Ja</v>
          </cell>
          <cell r="U1141" t="str">
            <v>GEN</v>
          </cell>
          <cell r="V1141" t="str">
            <v>Ja</v>
          </cell>
        </row>
        <row r="1142">
          <cell r="A1142">
            <v>1210040030</v>
          </cell>
          <cell r="B1142" t="str">
            <v>Ja</v>
          </cell>
          <cell r="C1142" t="str">
            <v>kann liquidiert werden, 27.03.03/GEN</v>
          </cell>
          <cell r="D1142" t="e">
            <v>#N/A</v>
          </cell>
          <cell r="E1142" t="str">
            <v>26.11.02/GK</v>
          </cell>
          <cell r="F1142">
            <v>500057</v>
          </cell>
          <cell r="H1142">
            <v>1210040030</v>
          </cell>
          <cell r="T1142" t="str">
            <v>Ja</v>
          </cell>
          <cell r="U1142" t="str">
            <v>GEN</v>
          </cell>
          <cell r="V1142" t="str">
            <v>Ja</v>
          </cell>
        </row>
        <row r="1143">
          <cell r="A1143">
            <v>1210040061</v>
          </cell>
          <cell r="B1143" t="str">
            <v>Ja</v>
          </cell>
          <cell r="C1143" t="str">
            <v>kann liquidiert werden, 27.03.03/GEN</v>
          </cell>
          <cell r="D1143" t="e">
            <v>#N/A</v>
          </cell>
          <cell r="E1143" t="str">
            <v>26.11.02/GK</v>
          </cell>
          <cell r="F1143">
            <v>500057</v>
          </cell>
          <cell r="H1143">
            <v>1210040061</v>
          </cell>
          <cell r="T1143" t="str">
            <v>Ja</v>
          </cell>
          <cell r="U1143" t="str">
            <v>GEN</v>
          </cell>
          <cell r="V1143" t="str">
            <v>Ja</v>
          </cell>
        </row>
        <row r="1144">
          <cell r="A1144">
            <v>1210040087</v>
          </cell>
          <cell r="B1144" t="str">
            <v>Ja</v>
          </cell>
          <cell r="C1144" t="str">
            <v>kann liquidiert werden, 27.03.03/GEN</v>
          </cell>
          <cell r="D1144" t="e">
            <v>#N/A</v>
          </cell>
          <cell r="E1144" t="str">
            <v>26.11.02/GK</v>
          </cell>
          <cell r="F1144">
            <v>500057</v>
          </cell>
          <cell r="H1144">
            <v>1210040087</v>
          </cell>
          <cell r="T1144" t="str">
            <v>Ja</v>
          </cell>
          <cell r="U1144" t="str">
            <v>GEN</v>
          </cell>
          <cell r="V1144" t="str">
            <v>Ja</v>
          </cell>
        </row>
        <row r="1145">
          <cell r="A1145">
            <v>1210040103</v>
          </cell>
          <cell r="B1145" t="str">
            <v>Ja</v>
          </cell>
          <cell r="C1145" t="str">
            <v>kann liquidiert werden, 27.03.03/GEN</v>
          </cell>
          <cell r="D1145" t="e">
            <v>#N/A</v>
          </cell>
          <cell r="E1145" t="str">
            <v>26.11.02/GK</v>
          </cell>
          <cell r="F1145">
            <v>500057</v>
          </cell>
          <cell r="H1145">
            <v>1210040103</v>
          </cell>
          <cell r="T1145" t="str">
            <v>Ja</v>
          </cell>
          <cell r="U1145" t="str">
            <v>GEN</v>
          </cell>
          <cell r="V1145" t="str">
            <v>Ja</v>
          </cell>
        </row>
        <row r="1146">
          <cell r="A1146">
            <v>1210190825</v>
          </cell>
          <cell r="B1146" t="str">
            <v>Ja</v>
          </cell>
          <cell r="C1146" t="str">
            <v>kann liquidiert werden, 27.03.03/GEN</v>
          </cell>
          <cell r="D1146" t="e">
            <v>#REF!</v>
          </cell>
          <cell r="E1146" t="str">
            <v>26.11.02/GK</v>
          </cell>
          <cell r="F1146">
            <v>500057</v>
          </cell>
          <cell r="H1146">
            <v>1210190825</v>
          </cell>
          <cell r="T1146" t="str">
            <v>Ja</v>
          </cell>
          <cell r="U1146" t="str">
            <v>GEN</v>
          </cell>
          <cell r="V1146" t="str">
            <v>Ja</v>
          </cell>
        </row>
        <row r="1147">
          <cell r="A1147">
            <v>1210054658</v>
          </cell>
          <cell r="B1147" t="str">
            <v>Nein</v>
          </cell>
          <cell r="D1147" t="e">
            <v>#REF!</v>
          </cell>
          <cell r="E1147" t="str">
            <v xml:space="preserve">14.5.03/KHF </v>
          </cell>
          <cell r="F1147" t="str">
            <v>Notes</v>
          </cell>
          <cell r="H1147">
            <v>1210054658</v>
          </cell>
          <cell r="T1147" t="str">
            <v>Nein</v>
          </cell>
          <cell r="U1147" t="str">
            <v>GEN</v>
          </cell>
          <cell r="V1147" t="str">
            <v>Nein</v>
          </cell>
        </row>
        <row r="1148">
          <cell r="A1148">
            <v>1210108546</v>
          </cell>
          <cell r="B1148" t="str">
            <v>Ja</v>
          </cell>
          <cell r="C1148" t="str">
            <v>kann liquidiert werden, 20.05.03/GEN</v>
          </cell>
          <cell r="D1148" t="e">
            <v>#REF!</v>
          </cell>
          <cell r="E1148" t="str">
            <v xml:space="preserve">14.5.03/KHF </v>
          </cell>
          <cell r="F1148" t="str">
            <v>Notes</v>
          </cell>
          <cell r="H1148">
            <v>1210108546</v>
          </cell>
          <cell r="T1148" t="str">
            <v>Ja</v>
          </cell>
          <cell r="U1148" t="str">
            <v>GEN</v>
          </cell>
          <cell r="V1148" t="str">
            <v>Ja</v>
          </cell>
        </row>
        <row r="1149">
          <cell r="A1149">
            <v>1210025518</v>
          </cell>
          <cell r="B1149" t="str">
            <v>Ja</v>
          </cell>
          <cell r="C1149" t="str">
            <v>kann liquidiert werden, 20.05.03/GEN</v>
          </cell>
          <cell r="H1149">
            <v>1210025518</v>
          </cell>
          <cell r="T1149" t="str">
            <v>Ja</v>
          </cell>
          <cell r="U1149" t="str">
            <v>GEN</v>
          </cell>
          <cell r="V1149" t="str">
            <v>Ja</v>
          </cell>
        </row>
        <row r="1150">
          <cell r="A1150">
            <v>1210052496</v>
          </cell>
          <cell r="B1150" t="str">
            <v>Ja</v>
          </cell>
          <cell r="C1150" t="str">
            <v>kann liquidiert werden, 20.05.03/GEN</v>
          </cell>
          <cell r="H1150">
            <v>1210052496</v>
          </cell>
          <cell r="T1150" t="str">
            <v>Ja</v>
          </cell>
          <cell r="U1150" t="str">
            <v>GEN</v>
          </cell>
          <cell r="V1150" t="str">
            <v>Ja</v>
          </cell>
        </row>
        <row r="1151">
          <cell r="A1151">
            <v>121013685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-99"/>
      <sheetName val="Gesellschaftsbezeichnung"/>
    </sheetNames>
    <sheetDataSet>
      <sheetData sheetId="0"/>
      <sheetData sheetId="1">
        <row r="4">
          <cell r="B4" t="str">
            <v>ACME</v>
          </cell>
          <cell r="C4" t="str">
            <v>ACME (GBP)</v>
          </cell>
          <cell r="D4" t="str">
            <v>ACME (GBP)</v>
          </cell>
          <cell r="E4" t="str">
            <v>ACME (GBP)</v>
          </cell>
        </row>
        <row r="5">
          <cell r="B5" t="str">
            <v>American Device</v>
          </cell>
          <cell r="C5" t="str">
            <v>American Device (USD)</v>
          </cell>
          <cell r="D5" t="str">
            <v>American Device (USD)</v>
          </cell>
          <cell r="E5" t="str">
            <v>American Device (USD)</v>
          </cell>
        </row>
        <row r="6">
          <cell r="B6" t="str">
            <v>Auto Entry</v>
          </cell>
          <cell r="C6" t="str">
            <v>Auto Entry (AUD)</v>
          </cell>
        </row>
        <row r="7">
          <cell r="B7" t="str">
            <v>Baumgartner DK</v>
          </cell>
          <cell r="C7" t="str">
            <v>Baumgartner DK (DKK)</v>
          </cell>
          <cell r="D7" t="str">
            <v>Baumgartner DK (DKK)</v>
          </cell>
          <cell r="E7" t="str">
            <v>Baumgartner DK (DKK)</v>
          </cell>
        </row>
        <row r="8">
          <cell r="B8" t="str">
            <v>Bischof Bulgaria</v>
          </cell>
        </row>
        <row r="9">
          <cell r="B9" t="str">
            <v>BWN Australia</v>
          </cell>
          <cell r="C9" t="str">
            <v>BWN Australia (AUD)</v>
          </cell>
          <cell r="D9" t="str">
            <v>BWN Australia (AUD)</v>
          </cell>
          <cell r="E9" t="str">
            <v>BWN Australia (AUD)</v>
          </cell>
        </row>
        <row r="10">
          <cell r="B10" t="str">
            <v>CODIC GmbH</v>
          </cell>
          <cell r="C10" t="str">
            <v>CODIC GmbH (DM)</v>
          </cell>
          <cell r="D10" t="str">
            <v>CODIC GmbH (DM)</v>
          </cell>
          <cell r="E10" t="str">
            <v>CODIC GmbH (DM)</v>
          </cell>
        </row>
        <row r="11">
          <cell r="B11" t="str">
            <v>DES</v>
          </cell>
          <cell r="C11" t="str">
            <v>DES (GBP)</v>
          </cell>
          <cell r="D11" t="str">
            <v>DES (GBP)</v>
          </cell>
          <cell r="E11" t="str">
            <v>DES (GBP)</v>
          </cell>
        </row>
        <row r="12">
          <cell r="B12" t="str">
            <v>DORMA Australia</v>
          </cell>
          <cell r="C12" t="str">
            <v>DORMA Australia (AUD)</v>
          </cell>
          <cell r="D12" t="str">
            <v>DORMA Australia (AUD)</v>
          </cell>
          <cell r="E12" t="str">
            <v>DORMA Australia (AUD)</v>
          </cell>
        </row>
        <row r="13">
          <cell r="B13" t="str">
            <v>DORMA Austria</v>
          </cell>
          <cell r="C13" t="str">
            <v>DORMA Austria (ATS)</v>
          </cell>
          <cell r="D13" t="str">
            <v>DORMA Austria (ATS)</v>
          </cell>
          <cell r="E13" t="str">
            <v>DORMA Austria (ATS)</v>
          </cell>
        </row>
        <row r="14">
          <cell r="B14" t="str">
            <v>DORMA Automatic G</v>
          </cell>
          <cell r="C14" t="str">
            <v>DORMA Automatic G (DM)</v>
          </cell>
          <cell r="D14" t="str">
            <v>DORMA Automatic G (DM)</v>
          </cell>
        </row>
        <row r="15">
          <cell r="B15" t="str">
            <v>DORMA Automatic KT</v>
          </cell>
          <cell r="C15" t="str">
            <v>DORMA Automatic KT (DM)</v>
          </cell>
          <cell r="D15" t="str">
            <v>DORMA Automatic KT (DM)</v>
          </cell>
        </row>
        <row r="16">
          <cell r="B16" t="str">
            <v>DORMA Automatics / USA</v>
          </cell>
        </row>
        <row r="17">
          <cell r="B17" t="str">
            <v>DORMA Brandenburg</v>
          </cell>
          <cell r="C17" t="str">
            <v>DORMA Brandenburg (DM)</v>
          </cell>
          <cell r="D17" t="str">
            <v>DORMA Brandenburg (DM)</v>
          </cell>
          <cell r="E17" t="str">
            <v>DORMA Brandenburg (DM)</v>
          </cell>
        </row>
        <row r="18">
          <cell r="B18" t="str">
            <v>DORMA Brazil</v>
          </cell>
          <cell r="C18" t="str">
            <v>DORMA Brazil (USD)</v>
          </cell>
          <cell r="D18" t="str">
            <v>DORMA Brazil (USD)</v>
          </cell>
          <cell r="E18" t="str">
            <v>DORMA Brazil (USD)</v>
          </cell>
        </row>
        <row r="19">
          <cell r="B19" t="str">
            <v>DORMA Bubikon CH</v>
          </cell>
          <cell r="C19" t="str">
            <v>DORMA Tuerautomatik CH (CHF)</v>
          </cell>
          <cell r="D19" t="str">
            <v>DORMA Tuerautomatik CH (CHF)</v>
          </cell>
          <cell r="E19" t="str">
            <v>Baumgartner CH (CHF)</v>
          </cell>
        </row>
        <row r="20">
          <cell r="B20" t="str">
            <v>DORMA Canada</v>
          </cell>
          <cell r="C20" t="str">
            <v>DORMA Canada (CAD)</v>
          </cell>
          <cell r="D20" t="str">
            <v>DORMA Canada (CAD)</v>
          </cell>
          <cell r="E20" t="str">
            <v>DORMA Canada (CAD)</v>
          </cell>
        </row>
        <row r="21">
          <cell r="B21" t="str">
            <v>DORMA Czech</v>
          </cell>
          <cell r="C21" t="str">
            <v>DORMA Czech (CSK)</v>
          </cell>
          <cell r="D21" t="str">
            <v>DORMA Czech (CSK)</v>
          </cell>
          <cell r="E21" t="str">
            <v>DORMA Czech (CSK)</v>
          </cell>
        </row>
        <row r="22">
          <cell r="B22" t="str">
            <v>DORMA Denmark</v>
          </cell>
          <cell r="C22" t="str">
            <v>DORMA Denmark (DKK)</v>
          </cell>
          <cell r="D22" t="str">
            <v>DORMA Denmark (DKK)</v>
          </cell>
          <cell r="E22" t="str">
            <v>DORMA Denmark (DKK)</v>
          </cell>
        </row>
        <row r="23">
          <cell r="B23" t="str">
            <v>DORMA Door Design</v>
          </cell>
          <cell r="C23" t="str">
            <v>DORMA Door Design (DM)</v>
          </cell>
          <cell r="D23" t="str">
            <v>DORMA Door Design (DM)</v>
          </cell>
        </row>
        <row r="24">
          <cell r="B24" t="str">
            <v>DORMA England</v>
          </cell>
          <cell r="C24" t="str">
            <v>DORMA England (GBP)</v>
          </cell>
          <cell r="D24" t="str">
            <v>DORMA England (GBP)</v>
          </cell>
          <cell r="E24" t="str">
            <v>DORMA England (GBP)</v>
          </cell>
        </row>
        <row r="25">
          <cell r="B25" t="str">
            <v>DORMA Finland</v>
          </cell>
          <cell r="C25" t="str">
            <v>DORMA Finland (FIM)</v>
          </cell>
          <cell r="D25" t="str">
            <v>DORMA Finland (FIM)</v>
          </cell>
          <cell r="E25" t="str">
            <v>DORMA Finland (FIM)</v>
          </cell>
        </row>
        <row r="26">
          <cell r="B26" t="str">
            <v>DORMA France</v>
          </cell>
          <cell r="C26" t="str">
            <v>DORMA France (FRF)</v>
          </cell>
          <cell r="D26" t="str">
            <v>DORMA France (FRF)</v>
          </cell>
          <cell r="E26" t="str">
            <v>DORMA France (FRF)</v>
          </cell>
        </row>
        <row r="27">
          <cell r="B27" t="str">
            <v>DORMA Glas GmbH</v>
          </cell>
          <cell r="C27" t="str">
            <v>DORMA Glas GmbH (DM)</v>
          </cell>
          <cell r="D27" t="str">
            <v>DORMA Glas GmbH (DM)</v>
          </cell>
          <cell r="E27" t="str">
            <v>DORMA Glas GmbH (DM)</v>
          </cell>
        </row>
        <row r="28">
          <cell r="B28" t="str">
            <v>DORMA Glas Inc.</v>
          </cell>
          <cell r="C28" t="str">
            <v>DORMA Glas Inc. (USD)</v>
          </cell>
          <cell r="D28" t="str">
            <v>DORMA Glas Inc. (USD)</v>
          </cell>
          <cell r="E28" t="str">
            <v>DORMA Glas Inc. (USD)</v>
          </cell>
        </row>
        <row r="29">
          <cell r="B29" t="str">
            <v>DORMA GmbH + Co. KG</v>
          </cell>
          <cell r="C29" t="str">
            <v>DORMA GmbH + Co. KG (DM)</v>
          </cell>
        </row>
        <row r="30">
          <cell r="B30" t="str">
            <v>DORMA Gulf</v>
          </cell>
        </row>
        <row r="31">
          <cell r="B31" t="str">
            <v>DORMA Hungary</v>
          </cell>
          <cell r="C31" t="str">
            <v>DORMA Hungary (HUF)</v>
          </cell>
          <cell r="D31" t="str">
            <v>DORMA Hungary (HUF)</v>
          </cell>
          <cell r="E31" t="str">
            <v>DORMA Hungary (HUF)</v>
          </cell>
        </row>
        <row r="32">
          <cell r="B32" t="str">
            <v>DORMA India</v>
          </cell>
        </row>
        <row r="33">
          <cell r="B33" t="str">
            <v>DORMA Ireland</v>
          </cell>
          <cell r="C33" t="str">
            <v>DORMA Ireland (IEP)</v>
          </cell>
          <cell r="D33" t="str">
            <v>DORMA Ireland (IEP)</v>
          </cell>
          <cell r="E33" t="str">
            <v>DORMA Ireland (IEP)</v>
          </cell>
        </row>
        <row r="34">
          <cell r="B34" t="str">
            <v>DORMA Italy</v>
          </cell>
          <cell r="C34" t="str">
            <v>DORMA Italy (ITL)</v>
          </cell>
          <cell r="D34" t="str">
            <v>DORMA Italy (ITL)</v>
          </cell>
          <cell r="E34" t="str">
            <v>DORMA Italy (ITL)</v>
          </cell>
        </row>
        <row r="35">
          <cell r="B35" t="str">
            <v>DORMA Malaysia</v>
          </cell>
          <cell r="C35" t="str">
            <v>DORMA Malaysia (MYR)</v>
          </cell>
        </row>
        <row r="36">
          <cell r="B36" t="str">
            <v>DORMA Norway</v>
          </cell>
          <cell r="C36" t="str">
            <v>DORMA Norway (NOK)</v>
          </cell>
          <cell r="D36" t="str">
            <v>DORMA Norway (NOK)</v>
          </cell>
          <cell r="E36" t="str">
            <v>DORMA Norway (NOK)</v>
          </cell>
        </row>
        <row r="37">
          <cell r="B37" t="str">
            <v>DORMA Poland</v>
          </cell>
          <cell r="C37" t="str">
            <v>DORMA Poland (PLZ)</v>
          </cell>
          <cell r="D37" t="str">
            <v>DORMA Poland (PLZ)</v>
          </cell>
          <cell r="E37" t="str">
            <v>DORMA Poland (PLZ)</v>
          </cell>
        </row>
        <row r="38">
          <cell r="B38" t="str">
            <v>DORMA Portugal</v>
          </cell>
          <cell r="C38" t="str">
            <v>DORMA Portugal (ESC)</v>
          </cell>
          <cell r="D38" t="str">
            <v>DORMA Portugal (ESC)</v>
          </cell>
          <cell r="E38" t="str">
            <v>DORMA Portugal (ESC)</v>
          </cell>
        </row>
        <row r="39">
          <cell r="B39" t="str">
            <v>DORMA Schlosstechnik</v>
          </cell>
          <cell r="C39" t="str">
            <v>DORMA Schlosstechnik (DM)</v>
          </cell>
          <cell r="D39" t="str">
            <v>DORMA Schlosstechnik (DM)</v>
          </cell>
          <cell r="E39" t="str">
            <v>Brumme (DM)</v>
          </cell>
        </row>
        <row r="40">
          <cell r="B40" t="str">
            <v>DORMA Sing Distr</v>
          </cell>
          <cell r="C40" t="str">
            <v>DORMA Sing Distr (SGD)</v>
          </cell>
          <cell r="D40" t="str">
            <v>DORMA Sing Distr (SGD)</v>
          </cell>
          <cell r="E40" t="str">
            <v>DORMA Sing Distr (SGD)</v>
          </cell>
        </row>
        <row r="41">
          <cell r="B41" t="str">
            <v>DORMA Sing Prod</v>
          </cell>
          <cell r="C41" t="str">
            <v>DORMA Sing Prod (SGD)</v>
          </cell>
          <cell r="D41" t="str">
            <v>DORMA Sing Prod (SGD)</v>
          </cell>
          <cell r="E41" t="str">
            <v>DORMA Sing Prod (SGD)</v>
          </cell>
        </row>
        <row r="42">
          <cell r="B42" t="str">
            <v>DORMA Slovakia</v>
          </cell>
          <cell r="C42" t="str">
            <v>DORMA Slovakia (SKK)</v>
          </cell>
          <cell r="D42" t="str">
            <v>DORMA Slovakia (SKK)</v>
          </cell>
          <cell r="E42" t="str">
            <v>DORMA Slovakia (SKK)</v>
          </cell>
        </row>
        <row r="43">
          <cell r="B43" t="str">
            <v>DORMA South Africa</v>
          </cell>
          <cell r="C43" t="str">
            <v>DORMA South Africa (ZAR)</v>
          </cell>
          <cell r="D43" t="str">
            <v>DORMA South Africa (ZAR)</v>
          </cell>
          <cell r="E43" t="str">
            <v>DORMA South Africa (ZAR)</v>
          </cell>
        </row>
        <row r="44">
          <cell r="B44" t="str">
            <v>DORMA Spain</v>
          </cell>
          <cell r="C44" t="str">
            <v>DORMA Spain (ESP)</v>
          </cell>
          <cell r="D44" t="str">
            <v>DORMA Spain (ESP)</v>
          </cell>
          <cell r="E44" t="str">
            <v>DORMA Spain (ESP)</v>
          </cell>
        </row>
        <row r="45">
          <cell r="B45" t="str">
            <v>DORMA Sweden</v>
          </cell>
          <cell r="C45" t="str">
            <v>DORMA Sweden (SEK)</v>
          </cell>
          <cell r="D45" t="str">
            <v>DORMA Sweden (SEK)</v>
          </cell>
          <cell r="E45" t="str">
            <v>DORMA Sweden (SEK)</v>
          </cell>
        </row>
        <row r="46">
          <cell r="B46" t="str">
            <v>DORMA Switzerland</v>
          </cell>
          <cell r="C46" t="str">
            <v>DORMA Switzerland (CHF)</v>
          </cell>
          <cell r="D46" t="str">
            <v>DORMA Switzerland (CHF)</v>
          </cell>
          <cell r="E46" t="str">
            <v>DORMA Switzerland (CHF)</v>
          </cell>
        </row>
        <row r="47">
          <cell r="B47" t="str">
            <v>DORMA Tuerautomatik / CH</v>
          </cell>
          <cell r="C47" t="str">
            <v>Bischof CH (CHF)</v>
          </cell>
        </row>
        <row r="48">
          <cell r="B48" t="str">
            <v>DORMA USA</v>
          </cell>
          <cell r="C48" t="str">
            <v>DORMA USA (USD)</v>
          </cell>
          <cell r="D48" t="str">
            <v>DORMA USA (USD)</v>
          </cell>
          <cell r="E48" t="str">
            <v>DORMA USA (USD)</v>
          </cell>
        </row>
        <row r="49">
          <cell r="B49" t="str">
            <v>DORMA Zander H</v>
          </cell>
          <cell r="C49" t="str">
            <v>DORMA Zander H (DM)</v>
          </cell>
          <cell r="D49" t="str">
            <v>DORMA Zander H (DM)</v>
          </cell>
          <cell r="E49" t="str">
            <v>DORMA Zander H (DM)</v>
          </cell>
        </row>
        <row r="50">
          <cell r="C50" t="str">
            <v>GPI USA (USD)</v>
          </cell>
          <cell r="D50" t="str">
            <v>GPI USA (USD)</v>
          </cell>
          <cell r="E50" t="str">
            <v>GPI USA (USD)</v>
          </cell>
        </row>
        <row r="51">
          <cell r="C51" t="str">
            <v>Gral Corp. USA (USD)</v>
          </cell>
          <cell r="D51" t="str">
            <v>Gral Corp. USA (USD)</v>
          </cell>
          <cell r="E51" t="str">
            <v>Gral Corp. USA (USD)</v>
          </cell>
        </row>
        <row r="52">
          <cell r="B52" t="str">
            <v>Gral GmbH + Co. KG</v>
          </cell>
          <cell r="C52" t="str">
            <v>Gral GmbH + Co. KG (DM)</v>
          </cell>
          <cell r="D52" t="str">
            <v>Gral GmbH + Co. KG (DM)</v>
          </cell>
        </row>
        <row r="53">
          <cell r="B53" t="str">
            <v>Kidex</v>
          </cell>
          <cell r="C53" t="str">
            <v>Kidex (HUF)</v>
          </cell>
          <cell r="D53" t="str">
            <v>Kidex (HUF)</v>
          </cell>
          <cell r="E53" t="str">
            <v>Kidex (HUF)</v>
          </cell>
        </row>
        <row r="54">
          <cell r="B54" t="str">
            <v>OGRO</v>
          </cell>
          <cell r="C54" t="str">
            <v>OGRO (DM)</v>
          </cell>
          <cell r="D54" t="str">
            <v>OGRO (DM)</v>
          </cell>
          <cell r="E54" t="str">
            <v>OGRO (DM)</v>
          </cell>
        </row>
        <row r="55">
          <cell r="B55" t="str">
            <v>Permclose / GB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ping"/>
      <sheetName val="Entity"/>
      <sheetName val="Mapping functions"/>
      <sheetName val="Mapping ICP"/>
      <sheetName val="Load data"/>
      <sheetName val="Лист1"/>
      <sheetName val="ALLOCATIONS"/>
      <sheetName val="Draft Income Statement"/>
      <sheetName val="MTD"/>
      <sheetName val="YTD"/>
      <sheetName val="P&amp;L HFM"/>
      <sheetName val="Draft Balance Sheet"/>
      <sheetName val="BS HFM"/>
      <sheetName val="Validation Overview"/>
      <sheetName val="lists"/>
      <sheetName val="Metadata"/>
      <sheetName val="Entities"/>
    </sheetNames>
    <sheetDataSet>
      <sheetData sheetId="0" refreshError="1"/>
      <sheetData sheetId="1">
        <row r="34">
          <cell r="F34" t="str">
            <v>DK2015</v>
          </cell>
        </row>
      </sheetData>
      <sheetData sheetId="2" refreshError="1"/>
      <sheetData sheetId="3" refreshError="1"/>
      <sheetData sheetId="4">
        <row r="8">
          <cell r="P8">
            <v>958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7">
          <cell r="B17" t="str">
            <v>SFC1</v>
          </cell>
          <cell r="C17" t="str">
            <v>MFC1</v>
          </cell>
          <cell r="D17" t="str">
            <v>MFC1</v>
          </cell>
          <cell r="E17" t="str">
            <v>SFC1</v>
          </cell>
          <cell r="F17" t="str">
            <v>[NONE]</v>
          </cell>
          <cell r="L17" t="str">
            <v>IT</v>
          </cell>
        </row>
        <row r="18">
          <cell r="B18" t="str">
            <v>SFC2</v>
          </cell>
          <cell r="D18" t="str">
            <v>MFC2</v>
          </cell>
          <cell r="E18" t="str">
            <v>SFC2</v>
          </cell>
          <cell r="L18" t="str">
            <v>Building</v>
          </cell>
        </row>
        <row r="19">
          <cell r="D19" t="str">
            <v>MFC3</v>
          </cell>
          <cell r="E19" t="str">
            <v>MFC1</v>
          </cell>
          <cell r="L19" t="str">
            <v>MFG</v>
          </cell>
        </row>
        <row r="20">
          <cell r="D20" t="str">
            <v>MFC4</v>
          </cell>
          <cell r="E20" t="str">
            <v>MFC2</v>
          </cell>
          <cell r="L20" t="str">
            <v>S&amp;M</v>
          </cell>
        </row>
        <row r="21">
          <cell r="D21" t="str">
            <v>MFC5</v>
          </cell>
          <cell r="E21" t="str">
            <v>MFC3</v>
          </cell>
          <cell r="L21" t="str">
            <v>G&amp;A</v>
          </cell>
        </row>
        <row r="22">
          <cell r="E22" t="str">
            <v>MFC4</v>
          </cell>
          <cell r="L22" t="str">
            <v>R&amp;D</v>
          </cell>
        </row>
        <row r="23">
          <cell r="E23" t="str">
            <v>MFC5</v>
          </cell>
          <cell r="L23" t="str">
            <v>Other</v>
          </cell>
        </row>
      </sheetData>
      <sheetData sheetId="15" refreshError="1"/>
      <sheetData sheetId="16">
        <row r="5">
          <cell r="E5" t="str">
            <v>AE0134 Kaba FZE Dubai</v>
          </cell>
          <cell r="F5" t="str">
            <v>AE0134</v>
          </cell>
        </row>
        <row r="6">
          <cell r="E6" t="str">
            <v>AT0142 Kaba GmbH, Herzogenburg (EMEA)</v>
          </cell>
          <cell r="F6" t="str">
            <v>AT0142</v>
          </cell>
        </row>
        <row r="7">
          <cell r="E7" t="str">
            <v>AT0181 Kaba GmbH, Herzogenburg (DACH)</v>
          </cell>
          <cell r="F7" t="str">
            <v>AT0181</v>
          </cell>
        </row>
        <row r="8">
          <cell r="E8" t="str">
            <v>AU0059 Kaba Australia Pty Ltd, Moorebank</v>
          </cell>
          <cell r="F8" t="str">
            <v>AU0059</v>
          </cell>
        </row>
        <row r="9">
          <cell r="E9" t="str">
            <v>BE0052 Kaba Belgium NV / SA Turnhout</v>
          </cell>
          <cell r="F9" t="str">
            <v>BE0052</v>
          </cell>
        </row>
        <row r="10">
          <cell r="E10" t="str">
            <v>BR0075 Kaba do Brasil Ltda, Sao Paulo</v>
          </cell>
          <cell r="F10" t="str">
            <v>BR0075</v>
          </cell>
        </row>
        <row r="11">
          <cell r="E11" t="str">
            <v>BR0171 Task Sistemas de Computação S.A., Rio de Janeiro</v>
          </cell>
          <cell r="F11" t="str">
            <v>BR0171</v>
          </cell>
        </row>
        <row r="12">
          <cell r="E12" t="str">
            <v>BR0172 Forponto Informática S.A., Sao Paulo</v>
          </cell>
          <cell r="F12" t="str">
            <v>BR0172</v>
          </cell>
        </row>
        <row r="13">
          <cell r="E13" t="str">
            <v>BR0173 Kaba do Brasil Ltda (AWM), Sao Paulo</v>
          </cell>
          <cell r="F13" t="str">
            <v>BR0173</v>
          </cell>
        </row>
        <row r="14">
          <cell r="E14" t="str">
            <v>CA0071 Kaba Ilco Inc. Montreal</v>
          </cell>
          <cell r="F14" t="str">
            <v>CA0071</v>
          </cell>
        </row>
        <row r="15">
          <cell r="E15" t="str">
            <v>CA0175 Keyscan Inc., Toronto</v>
          </cell>
          <cell r="F15" t="str">
            <v>CA0175</v>
          </cell>
        </row>
        <row r="16">
          <cell r="E16" t="str">
            <v>CH0009 dorma+kaba Holding AG Rümlang</v>
          </cell>
          <cell r="F16" t="str">
            <v>CH0009</v>
          </cell>
        </row>
        <row r="17">
          <cell r="E17" t="str">
            <v>CH0013 Kaba Management AG Rümlang</v>
          </cell>
          <cell r="F17" t="str">
            <v>CH0013</v>
          </cell>
        </row>
        <row r="18">
          <cell r="E18" t="str">
            <v>CH0031 Kaba AG Immobilien, Wetzikon</v>
          </cell>
          <cell r="F18" t="str">
            <v>CH0031</v>
          </cell>
        </row>
        <row r="19">
          <cell r="E19" t="str">
            <v>CH0035 Kaba AG (Safes+Vaults) Rümlang</v>
          </cell>
          <cell r="F19" t="str">
            <v>CH0035</v>
          </cell>
        </row>
        <row r="20">
          <cell r="E20" t="str">
            <v>CH0041 Legic Identsystems AG Wetzikon</v>
          </cell>
          <cell r="F20" t="str">
            <v>CH0041</v>
          </cell>
        </row>
        <row r="21">
          <cell r="E21" t="str">
            <v>CH0062 Bauer AG Rümlang</v>
          </cell>
          <cell r="F21" t="str">
            <v>CH0062</v>
          </cell>
        </row>
        <row r="22">
          <cell r="E22" t="str">
            <v>CH0112 Kaba AG  Locks, Wetzikon</v>
          </cell>
          <cell r="F22" t="str">
            <v>CH0112</v>
          </cell>
        </row>
        <row r="23">
          <cell r="E23" t="str">
            <v>CH0140 Kaba AG, Wetzikon (EMEA)</v>
          </cell>
          <cell r="F23" t="str">
            <v>CH0140</v>
          </cell>
        </row>
        <row r="24">
          <cell r="E24" t="str">
            <v>CH0182 Kaba AG, Wetzikon (DACH)</v>
          </cell>
          <cell r="F24" t="str">
            <v>CH0182</v>
          </cell>
        </row>
        <row r="25">
          <cell r="E25" t="str">
            <v>CH0155 Kaba AG Group Innovation Mgmt, Rümlang</v>
          </cell>
          <cell r="F25" t="str">
            <v>CH0155</v>
          </cell>
        </row>
        <row r="26">
          <cell r="E26" t="str">
            <v>CH0178 Kaba International Holding AG, Rümlang</v>
          </cell>
          <cell r="F26" t="str">
            <v>CH0178</v>
          </cell>
        </row>
        <row r="27">
          <cell r="E27" t="str">
            <v>CH0179 Kaba Holding AG Rümlang</v>
          </cell>
          <cell r="F27" t="str">
            <v>CH0179</v>
          </cell>
        </row>
        <row r="28">
          <cell r="E28" t="str">
            <v>CN0113 Kaba Access Systems (Shanghai) Co Ltd,  Shanghai</v>
          </cell>
          <cell r="F28" t="str">
            <v>CN0113</v>
          </cell>
        </row>
        <row r="29">
          <cell r="E29" t="str">
            <v>CN0124 Wah Yuet Company Ltd. Macau</v>
          </cell>
          <cell r="F29" t="str">
            <v>CN0124</v>
          </cell>
        </row>
        <row r="30">
          <cell r="E30" t="str">
            <v>CN0126 Wah Mei (Toishan) Hardware Co. Ltd, Taishan City</v>
          </cell>
          <cell r="F30" t="str">
            <v>CN0126</v>
          </cell>
        </row>
        <row r="31">
          <cell r="E31" t="str">
            <v>CN0145 ADS RMO China</v>
          </cell>
          <cell r="F31" t="str">
            <v>CN0145</v>
          </cell>
        </row>
        <row r="32">
          <cell r="E32" t="str">
            <v>CN0146 KS RMO China</v>
          </cell>
          <cell r="F32" t="str">
            <v>CN0146</v>
          </cell>
        </row>
        <row r="33">
          <cell r="E33" t="str">
            <v>CN0168 Kaba Security Equipment (Shenzhen) Co. Ltd.</v>
          </cell>
          <cell r="F33" t="str">
            <v>CN0168</v>
          </cell>
        </row>
        <row r="34">
          <cell r="E34" t="str">
            <v>CN0169 Kaba (China) Technologies Ltd., Shenzhen</v>
          </cell>
          <cell r="F34" t="str">
            <v>CN0169</v>
          </cell>
        </row>
        <row r="35">
          <cell r="E35" t="str">
            <v>CN0180 Wah Mei Key Systems</v>
          </cell>
          <cell r="F35" t="str">
            <v>CN0180</v>
          </cell>
        </row>
        <row r="36">
          <cell r="E36" t="str">
            <v>CO0167 Silca South America S.A.</v>
          </cell>
          <cell r="F36" t="str">
            <v>CO0167</v>
          </cell>
        </row>
        <row r="37">
          <cell r="E37" t="str">
            <v>DE0004 Kaba GmbH, Villingen-Schwenningen</v>
          </cell>
          <cell r="F37" t="str">
            <v>DE0004</v>
          </cell>
        </row>
        <row r="38">
          <cell r="E38" t="str">
            <v>DE0007 Kaba Central Services GmbH, Villingen-Schwenningen</v>
          </cell>
          <cell r="F38" t="str">
            <v>DE0007</v>
          </cell>
        </row>
        <row r="39">
          <cell r="E39" t="str">
            <v>DE0015 Kaba GmbH Dreieich</v>
          </cell>
          <cell r="F39" t="str">
            <v>DE0015</v>
          </cell>
        </row>
        <row r="40">
          <cell r="E40" t="str">
            <v>DE0019 Kaba Gallenschütz GmbH Bühl</v>
          </cell>
          <cell r="F40" t="str">
            <v>DE0019</v>
          </cell>
        </row>
        <row r="41">
          <cell r="E41" t="str">
            <v>DE0065 Kaba Mauer GmbH Heiligenhaus (EMEA)</v>
          </cell>
          <cell r="F41" t="str">
            <v>DE0065</v>
          </cell>
        </row>
        <row r="42">
          <cell r="E42" t="str">
            <v>DE0183 Kaba Mauer GmbH Heiligenhaus (DACH)</v>
          </cell>
          <cell r="F42" t="str">
            <v>DE0183</v>
          </cell>
        </row>
        <row r="43">
          <cell r="E43" t="str">
            <v>DE0084 Silca GmbH Velbert</v>
          </cell>
          <cell r="F43" t="str">
            <v>DE0084</v>
          </cell>
        </row>
        <row r="44">
          <cell r="E44" t="str">
            <v>DE0103 Mauer Thueringen GmbH Bad Berka</v>
          </cell>
          <cell r="F44" t="str">
            <v>DE0103</v>
          </cell>
        </row>
        <row r="45">
          <cell r="E45" t="str">
            <v>DE0105 Unican Holding + Management GmbH, Velbert</v>
          </cell>
          <cell r="F45" t="str">
            <v>DE0105</v>
          </cell>
        </row>
        <row r="46">
          <cell r="E46" t="str">
            <v>DE0150 Kaba Immobilien GmbH, Villingen-Schwenningen</v>
          </cell>
          <cell r="F46" t="str">
            <v>DE0150</v>
          </cell>
        </row>
        <row r="47">
          <cell r="E47" t="str">
            <v>DK0152 Kaba Denmark AS, Odense</v>
          </cell>
          <cell r="F47" t="str">
            <v>DK0152</v>
          </cell>
        </row>
        <row r="48">
          <cell r="E48" t="str">
            <v>ES0020 Iberkaba S.A., Madrid</v>
          </cell>
          <cell r="F48" t="str">
            <v>ES0020</v>
          </cell>
        </row>
        <row r="49">
          <cell r="E49" t="str">
            <v>ES0085 Silca Key Systems S.A. Barcelona</v>
          </cell>
          <cell r="F49" t="str">
            <v>ES0085</v>
          </cell>
        </row>
        <row r="50">
          <cell r="E50" t="str">
            <v>FR0024 Kaba S.A.S. Paris</v>
          </cell>
          <cell r="F50" t="str">
            <v>FR0024</v>
          </cell>
        </row>
        <row r="51">
          <cell r="E51" t="str">
            <v>FR0083 Silca S.A.S. Porcheville</v>
          </cell>
          <cell r="F51" t="str">
            <v>FR0083</v>
          </cell>
        </row>
        <row r="52">
          <cell r="E52" t="str">
            <v>GB0023 Kaba Ltd. Tiverton</v>
          </cell>
          <cell r="F52" t="str">
            <v>GB0023</v>
          </cell>
        </row>
        <row r="53">
          <cell r="E53" t="str">
            <v>GB0060 Kaba Holding (UK) Ltd. London</v>
          </cell>
          <cell r="F53" t="str">
            <v>GB0060</v>
          </cell>
        </row>
        <row r="54">
          <cell r="E54" t="str">
            <v>GB0086 Silca Ltd., Crawley</v>
          </cell>
          <cell r="F54" t="str">
            <v>GB0086</v>
          </cell>
        </row>
        <row r="55">
          <cell r="E55" t="str">
            <v>GB0176 Advanced Diagnostics Ltd., Nuneaton</v>
          </cell>
          <cell r="F55" t="str">
            <v>GB0176</v>
          </cell>
        </row>
        <row r="56">
          <cell r="E56" t="str">
            <v>HK0058 Kaba Limited Hongkong</v>
          </cell>
          <cell r="F56" t="str">
            <v>HK0058</v>
          </cell>
        </row>
        <row r="57">
          <cell r="E57" t="str">
            <v>HK0122 Path Line (China) Ltd. Hong Kong</v>
          </cell>
          <cell r="F57" t="str">
            <v>HK0122</v>
          </cell>
        </row>
        <row r="58">
          <cell r="E58" t="str">
            <v>HK0123 Wah Yuet Industrial Co. Ltd. Hong Kong</v>
          </cell>
          <cell r="F58" t="str">
            <v>HK0123</v>
          </cell>
        </row>
        <row r="59">
          <cell r="E59" t="str">
            <v>HK0147 Kaba Limited Wah Yuet, Hongkong</v>
          </cell>
          <cell r="F59" t="str">
            <v>HK0147</v>
          </cell>
        </row>
        <row r="60">
          <cell r="E60" t="str">
            <v>HU0082 Kaba Zrt. Budapest</v>
          </cell>
          <cell r="F60" t="str">
            <v>HU0082</v>
          </cell>
        </row>
        <row r="61">
          <cell r="E61" t="str">
            <v>IN0130 Minda Silca Engineering Ltd,Delhi</v>
          </cell>
          <cell r="F61" t="str">
            <v>IN0130</v>
          </cell>
        </row>
        <row r="62">
          <cell r="E62" t="str">
            <v>IN0133 Dorset Kaba Security Systems Pvt. Ltd. New Delhi</v>
          </cell>
          <cell r="F62" t="str">
            <v>IN0133</v>
          </cell>
        </row>
        <row r="63">
          <cell r="E63" t="str">
            <v>IT0039 Kaba srl Bologna</v>
          </cell>
          <cell r="F63" t="str">
            <v>IT0039</v>
          </cell>
        </row>
        <row r="64">
          <cell r="E64" t="str">
            <v>IT0081 Silca S.p.A. Vittorio Veneto</v>
          </cell>
          <cell r="F64" t="str">
            <v>IT0081</v>
          </cell>
        </row>
        <row r="65">
          <cell r="E65" t="str">
            <v>JP0026 Nihon Kaba K.K. Yokohama</v>
          </cell>
          <cell r="F65" t="str">
            <v>JP0026</v>
          </cell>
        </row>
        <row r="66">
          <cell r="E66" t="str">
            <v>LU0099 Unican Luxembourg S.A. Luxembourg</v>
          </cell>
          <cell r="F66" t="str">
            <v>LU0099</v>
          </cell>
        </row>
        <row r="67">
          <cell r="E67" t="str">
            <v>MX0068 Corp. Cerrajera Alba S.A., Mexico City</v>
          </cell>
          <cell r="F67" t="str">
            <v>MX0068</v>
          </cell>
        </row>
        <row r="68">
          <cell r="E68" t="str">
            <v>MX0174 Corp. Cerrajera Alba S.A., Hotel Locks</v>
          </cell>
          <cell r="F68" t="str">
            <v>MX0174</v>
          </cell>
        </row>
        <row r="69">
          <cell r="E69" t="str">
            <v>MY0043 Kaba Jaya Securtiy Sdn Bhd, Kuala Lumpur</v>
          </cell>
          <cell r="F69" t="str">
            <v>MY0043</v>
          </cell>
        </row>
        <row r="70">
          <cell r="E70" t="str">
            <v>NL0051 Kaba Nederland BV, Wijchen</v>
          </cell>
          <cell r="F70" t="str">
            <v>NL0051</v>
          </cell>
        </row>
        <row r="71">
          <cell r="E71" t="str">
            <v>NL0127 H. Cillekens &amp; Zn. B.V. Roermond</v>
          </cell>
          <cell r="F71" t="str">
            <v>NL0127</v>
          </cell>
        </row>
        <row r="72">
          <cell r="E72" t="str">
            <v>NO0151 Kaba MøllerUndall AS Drammen</v>
          </cell>
          <cell r="F72" t="str">
            <v>NO0151</v>
          </cell>
        </row>
        <row r="73">
          <cell r="E73" t="str">
            <v>NO0154 Kaba Norway AS, Drammen</v>
          </cell>
          <cell r="F73" t="str">
            <v>NO0154</v>
          </cell>
        </row>
        <row r="74">
          <cell r="E74" t="str">
            <v>NZ0079 Kaba New Zealand Ltd. Auckland</v>
          </cell>
          <cell r="F74" t="str">
            <v>NZ0079</v>
          </cell>
        </row>
        <row r="75">
          <cell r="E75" t="str">
            <v>PL0064 Kaba Polska sp. z o.o., Warsaw</v>
          </cell>
          <cell r="F75" t="str">
            <v>PL0064</v>
          </cell>
        </row>
        <row r="76">
          <cell r="E76" t="str">
            <v>SE0022 Kaba AB Eskilstuna</v>
          </cell>
          <cell r="F76" t="str">
            <v>SE0022</v>
          </cell>
        </row>
        <row r="77">
          <cell r="E77" t="str">
            <v>SG0028 Kaba Security Pte. Ltd, Singapore</v>
          </cell>
          <cell r="F77" t="str">
            <v>SG0028</v>
          </cell>
        </row>
        <row r="78">
          <cell r="E78" t="str">
            <v>US0021 Kaba Corp. Rocky Mount</v>
          </cell>
          <cell r="F78" t="str">
            <v>US0021</v>
          </cell>
        </row>
        <row r="79">
          <cell r="E79" t="str">
            <v>US0063 Kaba Workforce Solutions LLC Miramar</v>
          </cell>
          <cell r="F79" t="str">
            <v>US0063</v>
          </cell>
        </row>
        <row r="80">
          <cell r="E80" t="str">
            <v>US0069 Kaba Ilco Corp. Rocky Mount</v>
          </cell>
          <cell r="F80" t="str">
            <v>US0069</v>
          </cell>
        </row>
        <row r="81">
          <cell r="E81" t="str">
            <v>US0073 Kaba Mas L.L.C. Lexington</v>
          </cell>
          <cell r="F81" t="str">
            <v>US0073</v>
          </cell>
        </row>
        <row r="82">
          <cell r="E82" t="str">
            <v>US0074 Kaba Ilco Corp. Winston Salem</v>
          </cell>
          <cell r="F82" t="str">
            <v>US0074</v>
          </cell>
        </row>
        <row r="83">
          <cell r="E83" t="str">
            <v>US0114 Kaba Delaware LLC Wilmington</v>
          </cell>
          <cell r="F83" t="str">
            <v>US0114</v>
          </cell>
        </row>
        <row r="84">
          <cell r="E84" t="str">
            <v>US0115 Kaba Finance Corp. Wilmington</v>
          </cell>
          <cell r="F84" t="str">
            <v>US0115</v>
          </cell>
        </row>
        <row r="85">
          <cell r="E85" t="str">
            <v>US0116 Kaba U.S. Holding Ltd. Wilmington</v>
          </cell>
          <cell r="F85" t="str">
            <v>US0116</v>
          </cell>
        </row>
        <row r="86">
          <cell r="E86" t="str">
            <v>US0118 Computerized Security Systems Inc. (Saflok), Detroit</v>
          </cell>
          <cell r="F86" t="str">
            <v>US0118</v>
          </cell>
        </row>
        <row r="87">
          <cell r="E87" t="str">
            <v>US0177 Advanced Diagnostics USA Ltd., Las Vegas</v>
          </cell>
          <cell r="F87" t="str">
            <v>US0177</v>
          </cell>
        </row>
        <row r="88">
          <cell r="E88" t="str">
            <v>VG0121 Wah Yuet Holdings Ltd, Tortola</v>
          </cell>
          <cell r="F88" t="str">
            <v>VG0121</v>
          </cell>
        </row>
        <row r="89">
          <cell r="E89" t="str">
            <v>VG0125 Wah Yuet (Ng's) Overseas Co Ltd. Tortola</v>
          </cell>
          <cell r="F89" t="str">
            <v>VG0125</v>
          </cell>
        </row>
        <row r="90">
          <cell r="E90" t="str">
            <v xml:space="preserve">AE1290 DORMA Gulf Door Controls FZE </v>
          </cell>
          <cell r="F90" t="str">
            <v>AE1290</v>
          </cell>
        </row>
        <row r="91">
          <cell r="E91" t="str">
            <v>AE1292 DORMA Middle East LLC.</v>
          </cell>
          <cell r="F91" t="str">
            <v>AE1292</v>
          </cell>
        </row>
        <row r="92">
          <cell r="E92" t="str">
            <v>AT1016 DORMA Hüppe Austria GmbH</v>
          </cell>
          <cell r="F92" t="str">
            <v>AT1016</v>
          </cell>
        </row>
        <row r="93">
          <cell r="E93" t="str">
            <v>AT1145 DORMA Austria GmbH</v>
          </cell>
          <cell r="F93" t="str">
            <v>AT1145</v>
          </cell>
        </row>
        <row r="94">
          <cell r="E94" t="str">
            <v>AU1231 DORMA Movable Walls Pty. Ltd.</v>
          </cell>
          <cell r="F94" t="str">
            <v>AU1231</v>
          </cell>
        </row>
        <row r="95">
          <cell r="E95" t="str">
            <v>AU1236 DORMA Australia Pty. Ltd.</v>
          </cell>
          <cell r="F95" t="str">
            <v>AU1236</v>
          </cell>
        </row>
        <row r="96">
          <cell r="E96" t="str">
            <v>BE1251 DORMA Foquin N.V.</v>
          </cell>
          <cell r="F96" t="str">
            <v>BE1251</v>
          </cell>
        </row>
        <row r="97">
          <cell r="E97" t="str">
            <v>BG1281 DORMA BULGARIA EOOD/Ltd. (DACH)</v>
          </cell>
          <cell r="F97" t="str">
            <v>BG1281</v>
          </cell>
        </row>
        <row r="98">
          <cell r="E98" t="str">
            <v>BG1284 DORMA BULGARIA EOOD/Ltd. (EMEA)</v>
          </cell>
          <cell r="F98" t="str">
            <v>BG1284</v>
          </cell>
        </row>
        <row r="99">
          <cell r="E99" t="str">
            <v>BR1130 DORMA Sistemas de Controles Para Portas Ltda.</v>
          </cell>
          <cell r="F99" t="str">
            <v>BR1130</v>
          </cell>
        </row>
        <row r="100">
          <cell r="E100" t="str">
            <v>CA1240 DORMA Door Controls Ltd.</v>
          </cell>
          <cell r="F100" t="str">
            <v>CA1240</v>
          </cell>
        </row>
        <row r="101">
          <cell r="E101" t="str">
            <v>CA1242 Rutherford Controls Int’l Ltd.</v>
          </cell>
          <cell r="F101" t="str">
            <v>CA1242</v>
          </cell>
        </row>
        <row r="102">
          <cell r="E102" t="str">
            <v>CA1243 DOR-TEC Automation Ltd.</v>
          </cell>
          <cell r="F102" t="str">
            <v>CA1243</v>
          </cell>
        </row>
        <row r="103">
          <cell r="E103" t="str">
            <v>CH1147 DORMA CBP Schweiz AG</v>
          </cell>
          <cell r="F103" t="str">
            <v>CH1147</v>
          </cell>
        </row>
        <row r="104">
          <cell r="E104" t="str">
            <v xml:space="preserve">CH1280 DORMA Schweiz AG </v>
          </cell>
          <cell r="F104" t="str">
            <v>CH1280</v>
          </cell>
        </row>
        <row r="105">
          <cell r="E105" t="str">
            <v>CN6150 Yantai DORMA Tri-Circle Lock Co. Ltd.</v>
          </cell>
          <cell r="F105" t="str">
            <v>CN6150</v>
          </cell>
        </row>
        <row r="106">
          <cell r="E106" t="str">
            <v>CN6400 DORMA China Ltd. – China Production - Operations (DACH)</v>
          </cell>
          <cell r="F106" t="str">
            <v>CN6400</v>
          </cell>
        </row>
        <row r="107">
          <cell r="E107" t="str">
            <v>CN6401 DORMA China Ltd. – China Production (APAC)</v>
          </cell>
          <cell r="F107" t="str">
            <v>CN6401</v>
          </cell>
        </row>
        <row r="108">
          <cell r="E108" t="str">
            <v xml:space="preserve">CO4320 DORMA Colombia S.A.S. </v>
          </cell>
          <cell r="F108" t="str">
            <v>CO4320</v>
          </cell>
        </row>
        <row r="109">
          <cell r="E109" t="str">
            <v>CZ1270 DORMA Czech Republic s.r.o.</v>
          </cell>
          <cell r="F109" t="str">
            <v>CZ1270</v>
          </cell>
        </row>
        <row r="110">
          <cell r="E110" t="str">
            <v>DE1007 dorma+kaba Beteiligungs GmbH, Ennepetal</v>
          </cell>
          <cell r="F110" t="str">
            <v>DE1007</v>
          </cell>
        </row>
        <row r="111">
          <cell r="E111" t="str">
            <v>DE1010 DORMA Hüppe Raumtrennsysteme GmbH + Co. KG</v>
          </cell>
          <cell r="F111" t="str">
            <v>DE1010</v>
          </cell>
        </row>
        <row r="112">
          <cell r="E112" t="str">
            <v>DE1020 DORMA Hüppe Raumtrennsysteme Verwaltungs-GmbH</v>
          </cell>
          <cell r="F112" t="str">
            <v>DE1020</v>
          </cell>
        </row>
        <row r="113">
          <cell r="E113" t="str">
            <v>DE1021 DORMA Movable Wall GmbH - in formation</v>
          </cell>
          <cell r="F113" t="str">
            <v>DE1021</v>
          </cell>
        </row>
        <row r="114">
          <cell r="E114" t="str">
            <v xml:space="preserve">DE1025 DORMA Production GmbH </v>
          </cell>
          <cell r="F114" t="str">
            <v>DE1025</v>
          </cell>
        </row>
        <row r="115">
          <cell r="E115" t="str">
            <v>DE1040 dorma+kaba International Holding GmbH</v>
          </cell>
          <cell r="F115" t="str">
            <v>DE1040</v>
          </cell>
        </row>
        <row r="116">
          <cell r="E116" t="str">
            <v>DE1100 DORMA Deutschland GmbH</v>
          </cell>
          <cell r="F116" t="str">
            <v>DE1100</v>
          </cell>
        </row>
        <row r="117">
          <cell r="E117" t="str">
            <v>DE1115 DORMA Produktion International GmbH</v>
          </cell>
          <cell r="F117" t="str">
            <v>DE1115</v>
          </cell>
        </row>
        <row r="118">
          <cell r="E118" t="str">
            <v>DE1120 DORMA Production Singapore (DORMA Production GmbH + Co. KG)</v>
          </cell>
          <cell r="F118" t="str">
            <v>DE1120</v>
          </cell>
        </row>
        <row r="119">
          <cell r="E119" t="str">
            <v>DE1152 DORMA Time + Access GmbH (DACH)</v>
          </cell>
          <cell r="F119" t="str">
            <v>DE1152</v>
          </cell>
        </row>
        <row r="120">
          <cell r="E120" t="str">
            <v>DE1153 DORMA Time + Access GmbH (EMEA)</v>
          </cell>
          <cell r="F120" t="str">
            <v>DE1153</v>
          </cell>
        </row>
        <row r="121">
          <cell r="E121" t="str">
            <v>DE1178 DORMA Automatic GmbH + Co. KG</v>
          </cell>
          <cell r="F121" t="str">
            <v>DE1178</v>
          </cell>
        </row>
        <row r="122">
          <cell r="E122" t="str">
            <v>DE1179 DORMA Verwaltungs-GmbH</v>
          </cell>
          <cell r="F122" t="str">
            <v>DE1179</v>
          </cell>
        </row>
        <row r="123">
          <cell r="E123" t="str">
            <v>DE1195 provitris GmbH</v>
          </cell>
          <cell r="F123" t="str">
            <v>DE1195</v>
          </cell>
        </row>
        <row r="124">
          <cell r="E124" t="str">
            <v>DE1198 Glamue GmbH</v>
          </cell>
          <cell r="F124" t="str">
            <v>DE1198</v>
          </cell>
        </row>
        <row r="125">
          <cell r="E125" t="str">
            <v>DE1198 Glamü Vertrieb von Duschsystemen und Sanitärartikeln GmbH</v>
          </cell>
          <cell r="F125" t="str">
            <v>DE1198</v>
          </cell>
        </row>
        <row r="126">
          <cell r="E126" t="str">
            <v>DE1199 Modus GmbH Montage von Duschsystemen und Sanitärartikeln</v>
          </cell>
          <cell r="F126" t="str">
            <v>DE1199</v>
          </cell>
        </row>
        <row r="127">
          <cell r="E127" t="str">
            <v>DE1200 DORMA Vertrieb-International Gesellschaft mit beschränkter Haftung (Holding)</v>
          </cell>
          <cell r="F127" t="str">
            <v>DE1200</v>
          </cell>
        </row>
        <row r="128">
          <cell r="E128" t="str">
            <v xml:space="preserve">DE1305 dorma+kaba Holding GmbH + Co. KGaA </v>
          </cell>
          <cell r="F128" t="str">
            <v>DE1305</v>
          </cell>
        </row>
        <row r="129">
          <cell r="E129" t="str">
            <v>DE1310 DORMA Beschlagtechnik GmbH</v>
          </cell>
          <cell r="F129" t="str">
            <v>DE1310</v>
          </cell>
        </row>
        <row r="130">
          <cell r="E130" t="str">
            <v>DE1315 DORMA-Glas GmbH</v>
          </cell>
          <cell r="F130" t="str">
            <v>DE1315</v>
          </cell>
        </row>
        <row r="131">
          <cell r="E131" t="str">
            <v>DE1325 MAME Türdesign GmbH</v>
          </cell>
          <cell r="F131" t="str">
            <v>DE1325</v>
          </cell>
        </row>
        <row r="132">
          <cell r="E132" t="str">
            <v>DE7100 Spezialfonds (Yoda) M</v>
          </cell>
          <cell r="F132" t="str">
            <v>DE7100</v>
          </cell>
        </row>
        <row r="133">
          <cell r="E133" t="str">
            <v>DK1210 DORMA Danmark A/S</v>
          </cell>
          <cell r="F133" t="str">
            <v>DK1210</v>
          </cell>
        </row>
        <row r="134">
          <cell r="E134" t="str">
            <v>ES1225 DORMA Ibérica S.A.</v>
          </cell>
          <cell r="F134" t="str">
            <v>ES1225</v>
          </cell>
        </row>
        <row r="135">
          <cell r="E135" t="str">
            <v>FI1220 DORMA Finland Oy</v>
          </cell>
          <cell r="F135" t="str">
            <v>FI1220</v>
          </cell>
        </row>
        <row r="136">
          <cell r="E136" t="str">
            <v>FR1244 DORMA France S.A.S.</v>
          </cell>
          <cell r="F136" t="str">
            <v>FR1244</v>
          </cell>
        </row>
        <row r="137">
          <cell r="E137" t="str">
            <v>FR1295 Fermetures GROOM S.A.S.</v>
          </cell>
          <cell r="F137" t="str">
            <v>FR1295</v>
          </cell>
        </row>
        <row r="138">
          <cell r="E138" t="str">
            <v>GB1135 DORMA UK Ltd.</v>
          </cell>
          <cell r="F138" t="str">
            <v>GB1135</v>
          </cell>
        </row>
        <row r="139">
          <cell r="E139" t="str">
            <v>GB1148 Ascot Doors Ltd.</v>
          </cell>
          <cell r="F139" t="str">
            <v>GB1148</v>
          </cell>
        </row>
        <row r="140">
          <cell r="E140" t="str">
            <v>GB1149 AluSpec Ltd.</v>
          </cell>
          <cell r="F140" t="str">
            <v>GB1149</v>
          </cell>
        </row>
        <row r="141">
          <cell r="E141" t="str">
            <v xml:space="preserve">GB1156 ADRS Solutions Limited </v>
          </cell>
          <cell r="F141" t="str">
            <v>GB1156</v>
          </cell>
        </row>
        <row r="142">
          <cell r="E142" t="str">
            <v xml:space="preserve">GH1107 DORMA Ghana Ltd. </v>
          </cell>
          <cell r="F142" t="str">
            <v>GH1107</v>
          </cell>
        </row>
        <row r="143">
          <cell r="E143" t="str">
            <v>HK6200 DORMA Door Controls Limited</v>
          </cell>
          <cell r="F143" t="str">
            <v>HK6200</v>
          </cell>
        </row>
        <row r="144">
          <cell r="E144" t="str">
            <v>HR1283 DORMA Croatia d.o.o.</v>
          </cell>
          <cell r="F144" t="str">
            <v>HR1283</v>
          </cell>
        </row>
        <row r="145">
          <cell r="E145" t="str">
            <v>HU1255 DORMA Magyarország Kft.</v>
          </cell>
          <cell r="F145" t="str">
            <v>HU1255</v>
          </cell>
        </row>
        <row r="146">
          <cell r="E146" t="str">
            <v xml:space="preserve">ID1124 PT DORMA Far Est [DORMA Indonesia] </v>
          </cell>
          <cell r="F146" t="str">
            <v>ID1124</v>
          </cell>
        </row>
        <row r="147">
          <cell r="E147" t="str">
            <v>IE1137 DORMA Ireland Ltd.</v>
          </cell>
          <cell r="F147" t="str">
            <v>IE1137</v>
          </cell>
        </row>
        <row r="148">
          <cell r="E148" t="str">
            <v>IN1285 DORMA India Private Limited</v>
          </cell>
          <cell r="F148" t="str">
            <v>IN1285</v>
          </cell>
        </row>
        <row r="149">
          <cell r="E149" t="str">
            <v>IT1110 DORMA Italiana S.r.l.</v>
          </cell>
          <cell r="F149" t="str">
            <v>IT1110</v>
          </cell>
        </row>
        <row r="150">
          <cell r="E150" t="str">
            <v>IT1111 SKILL S.R.L.</v>
          </cell>
          <cell r="F150" t="str">
            <v>IT1111</v>
          </cell>
        </row>
        <row r="151">
          <cell r="E151" t="str">
            <v xml:space="preserve">KE1108 DORMA Kenya Ltd. </v>
          </cell>
          <cell r="F151" t="str">
            <v>KE1108</v>
          </cell>
        </row>
        <row r="152">
          <cell r="E152" t="str">
            <v>KR6250 DORMA Korea Inc.</v>
          </cell>
          <cell r="F152" t="str">
            <v>KR6250</v>
          </cell>
        </row>
        <row r="153">
          <cell r="E153" t="str">
            <v>KW1293 DORMA Kuwait for Ready Doors and Windows WLL</v>
          </cell>
          <cell r="F153" t="str">
            <v>KW1293</v>
          </cell>
        </row>
        <row r="154">
          <cell r="E154" t="str">
            <v>MA1104 DORMA Morocco s.a.r.l.</v>
          </cell>
          <cell r="F154" t="str">
            <v>MA1104</v>
          </cell>
        </row>
        <row r="155">
          <cell r="E155" t="str">
            <v>MX1296 DORMA Mexico S. de R.L. de C.V.</v>
          </cell>
          <cell r="F155" t="str">
            <v>MX1296</v>
          </cell>
        </row>
        <row r="156">
          <cell r="E156" t="str">
            <v xml:space="preserve">MY1019 DORMA Hueppe Asia Sdn. Bhd. </v>
          </cell>
          <cell r="F156" t="str">
            <v>MY1019</v>
          </cell>
        </row>
        <row r="157">
          <cell r="E157" t="str">
            <v xml:space="preserve">MY1123 DORMA Far East SDN BHD </v>
          </cell>
          <cell r="F157" t="str">
            <v>MY1123</v>
          </cell>
        </row>
        <row r="158">
          <cell r="E158" t="str">
            <v>MY6000 DORMA Production (M) SDN BHD</v>
          </cell>
          <cell r="F158" t="str">
            <v>MY6000</v>
          </cell>
        </row>
        <row r="159">
          <cell r="E159" t="str">
            <v>NL1250 DORMA Nederland B.V.</v>
          </cell>
          <cell r="F159" t="str">
            <v>NL1250</v>
          </cell>
        </row>
        <row r="160">
          <cell r="E160" t="str">
            <v>NO1215 DORMA Norge A/S</v>
          </cell>
          <cell r="F160" t="str">
            <v>NO1215</v>
          </cell>
        </row>
        <row r="161">
          <cell r="E161" t="str">
            <v xml:space="preserve">NZ1234 DORMA NZ Ltd. </v>
          </cell>
          <cell r="F161" t="str">
            <v>NZ1234</v>
          </cell>
        </row>
        <row r="162">
          <cell r="E162" t="str">
            <v>PH1127 DORMA Philippines Corp.</v>
          </cell>
          <cell r="F162" t="str">
            <v>PH1127</v>
          </cell>
        </row>
        <row r="163">
          <cell r="E163" t="str">
            <v>PL1265 DORMA Polska Sp.z.o.o.</v>
          </cell>
          <cell r="F163" t="str">
            <v>PL1265</v>
          </cell>
        </row>
        <row r="164">
          <cell r="E164" t="str">
            <v>PT1275 DORMA Portugal Sistemas de Controles para Portas LTDA.</v>
          </cell>
          <cell r="F164" t="str">
            <v>PT1275</v>
          </cell>
        </row>
        <row r="165">
          <cell r="E165" t="str">
            <v>QA1294 DORMA Access Solutions LLC</v>
          </cell>
          <cell r="F165" t="str">
            <v>QA1294</v>
          </cell>
        </row>
        <row r="166">
          <cell r="E166" t="str">
            <v>RO1257 DORMA Romania S.R.L.</v>
          </cell>
          <cell r="F166" t="str">
            <v>RO1257</v>
          </cell>
        </row>
        <row r="167">
          <cell r="E167" t="str">
            <v>RS1282 DORMA Door Systems d.o.o. Beograd</v>
          </cell>
          <cell r="F167" t="str">
            <v>RS1282</v>
          </cell>
        </row>
        <row r="168">
          <cell r="E168" t="str">
            <v>RU1268 DORMA Rus. LLC</v>
          </cell>
          <cell r="F168" t="str">
            <v>RU1268</v>
          </cell>
        </row>
        <row r="169">
          <cell r="E169" t="str">
            <v>SA1291 DORMA Arabia Automatic Doors Company Ltd.</v>
          </cell>
          <cell r="F169" t="str">
            <v>SA1291</v>
          </cell>
        </row>
        <row r="170">
          <cell r="E170" t="str">
            <v>SE1205 DORMA Sverige AB</v>
          </cell>
          <cell r="F170" t="str">
            <v>SE1205</v>
          </cell>
        </row>
        <row r="171">
          <cell r="E171" t="str">
            <v>SG1120 DORMA Production Singapore (DORMA Production GmbH + Co. KG)</v>
          </cell>
          <cell r="F171" t="str">
            <v>SG1120</v>
          </cell>
        </row>
        <row r="172">
          <cell r="E172" t="str">
            <v xml:space="preserve">SG1121 DORMA Far East Pte. Ltd. </v>
          </cell>
          <cell r="F172" t="str">
            <v>SG1121</v>
          </cell>
        </row>
        <row r="173">
          <cell r="E173" t="str">
            <v>SK1260 DORMA Slovensko s.r.o.</v>
          </cell>
          <cell r="F173" t="str">
            <v>SK1260</v>
          </cell>
        </row>
        <row r="174">
          <cell r="E174" t="str">
            <v>TH1128 DORMA FAR EAST (THAILAND) LTD.</v>
          </cell>
          <cell r="F174" t="str">
            <v>TH1128</v>
          </cell>
        </row>
        <row r="175">
          <cell r="E175" t="str">
            <v>TR1267 DORMA Kapi Sistemleri Sanayi ve Ticaret A.S.</v>
          </cell>
          <cell r="F175" t="str">
            <v>TR1267</v>
          </cell>
        </row>
        <row r="176">
          <cell r="E176" t="str">
            <v>UA1269 DORMA Ukraine LLC</v>
          </cell>
          <cell r="F176" t="str">
            <v>UA1269</v>
          </cell>
        </row>
        <row r="177">
          <cell r="E177" t="str">
            <v>US3500 DORMA USA Inc.</v>
          </cell>
          <cell r="F177" t="str">
            <v>US3500</v>
          </cell>
        </row>
        <row r="178">
          <cell r="E178" t="str">
            <v>US3510 Rutherford Controls Int’l Corp.</v>
          </cell>
          <cell r="F178" t="str">
            <v>US3510</v>
          </cell>
        </row>
        <row r="179">
          <cell r="E179" t="str">
            <v xml:space="preserve">US3520 Farpointe Data Inc. </v>
          </cell>
          <cell r="F179" t="str">
            <v>US3520</v>
          </cell>
        </row>
        <row r="180">
          <cell r="E180" t="str">
            <v>US3550 Modernfold Inc.</v>
          </cell>
          <cell r="F180" t="str">
            <v>US3550</v>
          </cell>
        </row>
        <row r="181">
          <cell r="E181" t="str">
            <v>US3560 Modernfold of Nevada LLC.</v>
          </cell>
          <cell r="F181" t="str">
            <v>US3560</v>
          </cell>
        </row>
        <row r="182">
          <cell r="E182" t="str">
            <v>US3930 Aluminium Services Inc.</v>
          </cell>
          <cell r="F182" t="str">
            <v>US3930</v>
          </cell>
        </row>
        <row r="183">
          <cell r="E183" t="str">
            <v>UY4310 DORMA Uruguay (current: Admary Corporation S.A.)</v>
          </cell>
          <cell r="F183" t="str">
            <v>UY4310</v>
          </cell>
        </row>
        <row r="184">
          <cell r="E184" t="str">
            <v>ZA1105 DORMA South Africa (Pty.) Ltd.</v>
          </cell>
          <cell r="F184" t="str">
            <v>ZA1105</v>
          </cell>
        </row>
        <row r="185">
          <cell r="E185" t="str">
            <v xml:space="preserve">ZA1106 DORMA Service Pty. Ltd. </v>
          </cell>
          <cell r="F185" t="str">
            <v>ZA1106</v>
          </cell>
        </row>
        <row r="186">
          <cell r="E186" t="str">
            <v>AU1232 Service National</v>
          </cell>
          <cell r="F186" t="str">
            <v>AU1232</v>
          </cell>
        </row>
        <row r="187">
          <cell r="E187" t="str">
            <v xml:space="preserve">AU1235 DORMA Door Controls </v>
          </cell>
          <cell r="F187" t="str">
            <v>AU1235</v>
          </cell>
        </row>
        <row r="188">
          <cell r="E188" t="str">
            <v>AU1237 Auto Entry Pty Ltd</v>
          </cell>
          <cell r="F188" t="str">
            <v>AU1237</v>
          </cell>
        </row>
        <row r="189">
          <cell r="E189" t="str">
            <v>AU1238 Edington Automatic Doors</v>
          </cell>
          <cell r="F189" t="str">
            <v>AU1238</v>
          </cell>
        </row>
        <row r="190">
          <cell r="E190" t="str">
            <v>AU1239 Horizon Automatic Doors</v>
          </cell>
          <cell r="F190" t="str">
            <v>AU1239</v>
          </cell>
        </row>
        <row r="191">
          <cell r="E191" t="str">
            <v>AU1241 DORMA Glass</v>
          </cell>
          <cell r="F191" t="str">
            <v>AU124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.06.2017"/>
      <sheetName val="old articles on 30.06.2017"/>
      <sheetName val="Суров"/>
      <sheetName val="Цены COB 30.06.2017"/>
      <sheetName val="29.06.2017"/>
      <sheetName val="Analysis_slowmover !!!"/>
      <sheetName val="Analysis_slowmover (market pri)"/>
      <sheetName val="Stock"/>
      <sheetName val="GIT"/>
      <sheetName val="GIT overview"/>
      <sheetName val="Provision risks"/>
      <sheetName val="vendors"/>
      <sheetName val="profiles s.s. calc"/>
      <sheetName val="data"/>
      <sheetName val="groups"/>
      <sheetName val="Inventories"/>
      <sheetName val="TAB"/>
      <sheetName val="DCL"/>
      <sheetName val="EDH"/>
      <sheetName val="AS"/>
      <sheetName val="Лист4"/>
    </sheetNames>
    <sheetDataSet>
      <sheetData sheetId="0"/>
      <sheetData sheetId="1"/>
      <sheetData sheetId="2"/>
      <sheetData sheetId="3"/>
      <sheetData sheetId="4"/>
      <sheetData sheetId="5">
        <row r="1">
          <cell r="D1">
            <v>42855</v>
          </cell>
          <cell r="E1">
            <v>249143867.8499999</v>
          </cell>
          <cell r="F1" t="str">
            <v>Stock quantity per last working day of month</v>
          </cell>
          <cell r="I1">
            <v>3892872.9351562485</v>
          </cell>
          <cell r="M1" t="str">
            <v xml:space="preserve">Based on dormakaba rules : 
coverage 
≥24 months (2 years) = 20%;  
≥48 months (4 years) = 40%;  
≥72 months (6 years) = 60%;  
≥96 months (8 years) = 90%;  
no movements last 24 months = 100%
calculated according to date of column "F"
</v>
          </cell>
          <cell r="N1" t="str">
            <v>251(2),291(2), 601(2)</v>
          </cell>
          <cell r="O1" t="str">
            <v>Internal or external consumption       
Period of last 12 months according to date of column "F"</v>
          </cell>
          <cell r="P1" t="str">
            <v>101, 102 movement types</v>
          </cell>
          <cell r="R1" t="str">
            <v>Internal or external consumption       
Period of last 3 months according to date of column "F"</v>
          </cell>
          <cell r="S1" t="str">
            <v>Mark (X) if there is coverage &gt;3 months</v>
          </cell>
          <cell r="T1" t="str">
            <v>Mark (X) if there was no consumption last 12 months</v>
          </cell>
          <cell r="U1" t="str">
            <v>Calculation: 
x1= usage last 12 months / 12
x2 = stock on hand
Coverage = x2 / x1</v>
          </cell>
          <cell r="W1" t="str">
            <v>Mark (X) if item is a "new item" (first goods receipt not longer than 2 years ago or date of creation in SAP not longer than 2 years ago)</v>
          </cell>
        </row>
        <row r="2">
          <cell r="D2" t="str">
            <v>Article number</v>
          </cell>
          <cell r="E2" t="str">
            <v>Description</v>
          </cell>
          <cell r="F2" t="str">
            <v>Stock on hand</v>
          </cell>
          <cell r="G2" t="str">
            <v>Base UoM</v>
          </cell>
          <cell r="H2" t="str">
            <v>Division</v>
          </cell>
          <cell r="I2" t="str">
            <v>Average Cost (RUB)</v>
          </cell>
          <cell r="J2" t="str">
            <v>Stock value (RUB)</v>
          </cell>
          <cell r="K2" t="str">
            <v>Stock value (EUR)</v>
          </cell>
          <cell r="L2" t="str">
            <v>Provision value (RUB)</v>
          </cell>
          <cell r="M2" t="str">
            <v>Risk of Depre- ciation</v>
          </cell>
          <cell r="N2" t="str">
            <v>Usage last 24 months</v>
          </cell>
          <cell r="O2" t="str">
            <v>Usage last 12 months 
(-)</v>
          </cell>
          <cell r="P2" t="str">
            <v>Income last 12 month
(+)</v>
          </cell>
          <cell r="R2" t="str">
            <v>Usage last 3 months</v>
          </cell>
          <cell r="S2" t="str">
            <v xml:space="preserve">Slow mover _Op       </v>
          </cell>
          <cell r="T2" t="str">
            <v>Non mover_Op</v>
          </cell>
          <cell r="U2" t="str">
            <v>Coverage in months</v>
          </cell>
          <cell r="V2" t="str">
            <v>Non mover _Fin</v>
          </cell>
          <cell r="W2" t="str">
            <v>new material</v>
          </cell>
          <cell r="X2" t="str">
            <v>ТАВ (make-to-order)</v>
          </cell>
          <cell r="Y2" t="str">
            <v>Exclude from provisn</v>
          </cell>
          <cell r="Z2" t="str">
            <v>current safety stock</v>
          </cell>
          <cell r="AA2" t="str">
            <v>vend.</v>
          </cell>
          <cell r="AC2" t="str">
            <v>recom    s/s 12 m cons</v>
          </cell>
        </row>
        <row r="3">
          <cell r="D3">
            <v>501005</v>
          </cell>
          <cell r="E3" t="str">
            <v>Service - Tool ES 410 / 420</v>
          </cell>
          <cell r="F3">
            <v>3</v>
          </cell>
          <cell r="G3" t="str">
            <v>PCE</v>
          </cell>
          <cell r="H3" t="str">
            <v>AU2</v>
          </cell>
          <cell r="I3">
            <v>13434.13</v>
          </cell>
          <cell r="J3">
            <v>40302.39</v>
          </cell>
          <cell r="K3">
            <v>629.72484374999999</v>
          </cell>
          <cell r="L3">
            <v>40302.39</v>
          </cell>
          <cell r="M3">
            <v>100</v>
          </cell>
          <cell r="S3"/>
          <cell r="T3" t="str">
            <v>x</v>
          </cell>
          <cell r="U3" t="str">
            <v>NMS</v>
          </cell>
          <cell r="V3" t="str">
            <v>x</v>
          </cell>
          <cell r="X3"/>
          <cell r="AA3">
            <v>1</v>
          </cell>
          <cell r="AB3" t="str">
            <v>IC</v>
          </cell>
          <cell r="AC3">
            <v>0</v>
          </cell>
        </row>
        <row r="4">
          <cell r="D4">
            <v>501011</v>
          </cell>
          <cell r="E4" t="str">
            <v>Laufschienenprofil / ES400 (Nr. 39409)</v>
          </cell>
          <cell r="F4">
            <v>6</v>
          </cell>
          <cell r="G4" t="str">
            <v>M</v>
          </cell>
          <cell r="H4" t="str">
            <v>AU1</v>
          </cell>
          <cell r="I4">
            <v>322.83</v>
          </cell>
          <cell r="J4">
            <v>1936.98</v>
          </cell>
          <cell r="K4">
            <v>30.2653125</v>
          </cell>
          <cell r="L4">
            <v>1936.98</v>
          </cell>
          <cell r="M4">
            <v>100</v>
          </cell>
          <cell r="S4"/>
          <cell r="T4" t="str">
            <v>x</v>
          </cell>
          <cell r="U4" t="str">
            <v>NMS</v>
          </cell>
          <cell r="V4" t="str">
            <v>x</v>
          </cell>
          <cell r="X4"/>
          <cell r="AA4">
            <v>2</v>
          </cell>
          <cell r="AB4" t="str">
            <v>IC</v>
          </cell>
          <cell r="AC4">
            <v>0</v>
          </cell>
        </row>
        <row r="5">
          <cell r="D5">
            <v>501032</v>
          </cell>
          <cell r="E5" t="str">
            <v>TOOTH BELT ES400 (No.39757),ROLL OF 50M</v>
          </cell>
          <cell r="F5">
            <v>26</v>
          </cell>
          <cell r="G5" t="str">
            <v>M</v>
          </cell>
          <cell r="H5" t="str">
            <v>AU1</v>
          </cell>
          <cell r="I5">
            <v>280.54769230769227</v>
          </cell>
          <cell r="J5">
            <v>7294.24</v>
          </cell>
          <cell r="K5">
            <v>113.9725</v>
          </cell>
          <cell r="L5">
            <v>2917.6959999999999</v>
          </cell>
          <cell r="M5">
            <v>40</v>
          </cell>
          <cell r="N5">
            <v>30</v>
          </cell>
          <cell r="O5">
            <v>6</v>
          </cell>
          <cell r="S5" t="str">
            <v>x</v>
          </cell>
          <cell r="T5"/>
          <cell r="U5">
            <v>52</v>
          </cell>
          <cell r="V5"/>
          <cell r="X5"/>
          <cell r="AA5">
            <v>1</v>
          </cell>
          <cell r="AB5" t="str">
            <v>IC</v>
          </cell>
          <cell r="AC5">
            <v>0.5</v>
          </cell>
        </row>
        <row r="6">
          <cell r="D6">
            <v>501050</v>
          </cell>
          <cell r="E6" t="str">
            <v>Laufschiene ES 400 L = 6000 mm</v>
          </cell>
          <cell r="F6">
            <v>0.5</v>
          </cell>
          <cell r="G6" t="str">
            <v>PCE</v>
          </cell>
          <cell r="H6" t="str">
            <v>AU2</v>
          </cell>
          <cell r="I6">
            <v>2811.62</v>
          </cell>
          <cell r="J6">
            <v>1405.81</v>
          </cell>
          <cell r="K6">
            <v>21.965781249999999</v>
          </cell>
          <cell r="L6">
            <v>0</v>
          </cell>
          <cell r="M6">
            <v>0</v>
          </cell>
          <cell r="N6">
            <v>4.5</v>
          </cell>
          <cell r="O6">
            <v>0.5</v>
          </cell>
          <cell r="P6">
            <v>1</v>
          </cell>
          <cell r="Q6" t="str">
            <v>ok</v>
          </cell>
          <cell r="S6" t="str">
            <v>x</v>
          </cell>
          <cell r="T6"/>
          <cell r="U6">
            <v>12</v>
          </cell>
          <cell r="V6"/>
          <cell r="X6"/>
          <cell r="AA6">
            <v>2</v>
          </cell>
          <cell r="AB6" t="str">
            <v>IC</v>
          </cell>
          <cell r="AC6">
            <v>4.9999999999999996E-2</v>
          </cell>
        </row>
        <row r="7">
          <cell r="D7">
            <v>803143</v>
          </cell>
          <cell r="E7" t="str">
            <v>UL, Glass/glass connector,10mm,SSS</v>
          </cell>
          <cell r="F7">
            <v>2145</v>
          </cell>
          <cell r="G7" t="str">
            <v>PCE</v>
          </cell>
          <cell r="H7" t="str">
            <v>GL1</v>
          </cell>
          <cell r="I7">
            <v>174.11695571095572</v>
          </cell>
          <cell r="J7">
            <v>373480.87</v>
          </cell>
          <cell r="K7">
            <v>5835.6385937499999</v>
          </cell>
          <cell r="L7">
            <v>149392.348</v>
          </cell>
          <cell r="M7">
            <v>40</v>
          </cell>
          <cell r="N7">
            <v>459</v>
          </cell>
          <cell r="O7">
            <v>382</v>
          </cell>
          <cell r="R7">
            <v>20</v>
          </cell>
          <cell r="S7" t="str">
            <v>x</v>
          </cell>
          <cell r="T7"/>
          <cell r="U7">
            <v>67.382198952879577</v>
          </cell>
          <cell r="V7"/>
          <cell r="X7"/>
          <cell r="AA7">
            <v>9</v>
          </cell>
          <cell r="AB7" t="str">
            <v>IC</v>
          </cell>
          <cell r="AC7">
            <v>63.666666666666664</v>
          </cell>
        </row>
        <row r="8">
          <cell r="D8">
            <v>806999</v>
          </cell>
          <cell r="E8" t="str">
            <v>Local fittings GLASS</v>
          </cell>
          <cell r="F8">
            <v>3</v>
          </cell>
          <cell r="G8" t="str">
            <v>PCE</v>
          </cell>
          <cell r="H8" t="str">
            <v>GL2</v>
          </cell>
          <cell r="I8">
            <v>895.68666666666661</v>
          </cell>
          <cell r="J8">
            <v>2687.06</v>
          </cell>
          <cell r="K8">
            <v>41.985312499999999</v>
          </cell>
          <cell r="L8">
            <v>2687.06</v>
          </cell>
          <cell r="M8">
            <v>100</v>
          </cell>
          <cell r="S8"/>
          <cell r="T8" t="str">
            <v>x</v>
          </cell>
          <cell r="U8" t="str">
            <v>NMS</v>
          </cell>
          <cell r="V8" t="str">
            <v>x</v>
          </cell>
          <cell r="X8"/>
          <cell r="AB8" t="str">
            <v>3P</v>
          </cell>
        </row>
        <row r="9">
          <cell r="D9">
            <v>4000034</v>
          </cell>
          <cell r="E9" t="str">
            <v>cover plate 100mm (plastic)</v>
          </cell>
          <cell r="F9">
            <v>104</v>
          </cell>
          <cell r="G9" t="str">
            <v>PCE</v>
          </cell>
          <cell r="H9" t="str">
            <v>AU1</v>
          </cell>
          <cell r="I9">
            <v>696.13163461538466</v>
          </cell>
          <cell r="J9">
            <v>72397.69</v>
          </cell>
          <cell r="K9">
            <v>1131.21390625</v>
          </cell>
          <cell r="L9">
            <v>0</v>
          </cell>
          <cell r="M9">
            <v>0</v>
          </cell>
          <cell r="N9">
            <v>1923</v>
          </cell>
          <cell r="O9">
            <v>1125</v>
          </cell>
          <cell r="P9">
            <v>1152</v>
          </cell>
          <cell r="Q9" t="str">
            <v>ok</v>
          </cell>
          <cell r="R9">
            <v>285</v>
          </cell>
          <cell r="S9"/>
          <cell r="T9"/>
          <cell r="U9">
            <v>1.1093333333333333</v>
          </cell>
          <cell r="V9"/>
          <cell r="X9"/>
          <cell r="Z9">
            <v>80</v>
          </cell>
          <cell r="AA9">
            <v>1</v>
          </cell>
          <cell r="AB9" t="str">
            <v>IC</v>
          </cell>
          <cell r="AC9">
            <v>93.75</v>
          </cell>
        </row>
        <row r="10">
          <cell r="D10">
            <v>4000034</v>
          </cell>
          <cell r="E10" t="str">
            <v>cover plate 100mm (plastic)</v>
          </cell>
          <cell r="F10">
            <v>11</v>
          </cell>
          <cell r="G10" t="str">
            <v>PCE</v>
          </cell>
          <cell r="H10" t="str">
            <v>AU1</v>
          </cell>
          <cell r="I10">
            <v>696.13181818181818</v>
          </cell>
          <cell r="J10">
            <v>7657.45</v>
          </cell>
          <cell r="K10">
            <v>119.64765625</v>
          </cell>
          <cell r="L10">
            <v>0</v>
          </cell>
          <cell r="M10">
            <v>0</v>
          </cell>
          <cell r="N10">
            <v>1923</v>
          </cell>
          <cell r="O10">
            <v>1125</v>
          </cell>
          <cell r="P10">
            <v>1152</v>
          </cell>
          <cell r="Q10" t="str">
            <v>ok</v>
          </cell>
          <cell r="R10">
            <v>285</v>
          </cell>
          <cell r="S10"/>
          <cell r="T10"/>
          <cell r="U10">
            <v>0.11733333333333333</v>
          </cell>
          <cell r="V10"/>
          <cell r="X10"/>
          <cell r="Z10">
            <v>80</v>
          </cell>
          <cell r="AA10">
            <v>1</v>
          </cell>
          <cell r="AB10" t="str">
            <v>IC</v>
          </cell>
          <cell r="AC10">
            <v>93.75</v>
          </cell>
        </row>
        <row r="11">
          <cell r="D11">
            <v>4000060</v>
          </cell>
          <cell r="E11" t="str">
            <v>ES 200 EASY MINI-DRIVE-UNIT</v>
          </cell>
          <cell r="F11">
            <v>103</v>
          </cell>
          <cell r="G11" t="str">
            <v>PCE</v>
          </cell>
          <cell r="H11" t="str">
            <v>AU1</v>
          </cell>
          <cell r="I11">
            <v>17936.646990291261</v>
          </cell>
          <cell r="J11">
            <v>1847474.64</v>
          </cell>
          <cell r="K11">
            <v>28866.791249999998</v>
          </cell>
          <cell r="L11">
            <v>0</v>
          </cell>
          <cell r="M11">
            <v>0</v>
          </cell>
          <cell r="N11">
            <v>2155</v>
          </cell>
          <cell r="O11">
            <v>1130</v>
          </cell>
          <cell r="P11">
            <v>1140</v>
          </cell>
          <cell r="Q11" t="str">
            <v>ok</v>
          </cell>
          <cell r="R11">
            <v>255</v>
          </cell>
          <cell r="S11"/>
          <cell r="T11"/>
          <cell r="U11">
            <v>1.0938053097345133</v>
          </cell>
          <cell r="V11"/>
          <cell r="X11"/>
          <cell r="Z11">
            <v>90</v>
          </cell>
          <cell r="AA11">
            <v>1</v>
          </cell>
          <cell r="AB11" t="str">
            <v>IC</v>
          </cell>
          <cell r="AC11">
            <v>94.166666666666671</v>
          </cell>
        </row>
        <row r="12">
          <cell r="D12">
            <v>4000061</v>
          </cell>
          <cell r="E12" t="str">
            <v>ES 200 (standard) MINI-DRIVE-UNIT</v>
          </cell>
          <cell r="F12">
            <v>193</v>
          </cell>
          <cell r="G12" t="str">
            <v>PCE</v>
          </cell>
          <cell r="H12" t="str">
            <v>AU1</v>
          </cell>
          <cell r="I12">
            <v>17319.200362694301</v>
          </cell>
          <cell r="J12">
            <v>3342605.67</v>
          </cell>
          <cell r="K12">
            <v>52228.213593749999</v>
          </cell>
          <cell r="L12">
            <v>0</v>
          </cell>
          <cell r="M12">
            <v>0</v>
          </cell>
          <cell r="N12">
            <v>3560</v>
          </cell>
          <cell r="O12">
            <v>2214</v>
          </cell>
          <cell r="P12">
            <v>2360</v>
          </cell>
          <cell r="Q12" t="str">
            <v>ok</v>
          </cell>
          <cell r="R12">
            <v>640</v>
          </cell>
          <cell r="S12"/>
          <cell r="T12"/>
          <cell r="U12">
            <v>1.046070460704607</v>
          </cell>
          <cell r="V12"/>
          <cell r="X12"/>
          <cell r="Z12">
            <v>210</v>
          </cell>
          <cell r="AA12">
            <v>1</v>
          </cell>
          <cell r="AB12" t="str">
            <v>IC</v>
          </cell>
          <cell r="AC12">
            <v>221.4</v>
          </cell>
        </row>
        <row r="13">
          <cell r="D13">
            <v>4000061</v>
          </cell>
          <cell r="E13" t="str">
            <v>ES 200 (standard) MINI-DRIVE-UNIT</v>
          </cell>
          <cell r="F13">
            <v>14</v>
          </cell>
          <cell r="G13" t="str">
            <v>PCE</v>
          </cell>
          <cell r="H13" t="str">
            <v>AU1</v>
          </cell>
          <cell r="I13">
            <v>17319.200714285715</v>
          </cell>
          <cell r="J13">
            <v>242468.81</v>
          </cell>
          <cell r="K13">
            <v>3788.57515625</v>
          </cell>
          <cell r="L13">
            <v>0</v>
          </cell>
          <cell r="M13">
            <v>0</v>
          </cell>
          <cell r="N13">
            <v>3560</v>
          </cell>
          <cell r="O13">
            <v>2214</v>
          </cell>
          <cell r="P13">
            <v>2360</v>
          </cell>
          <cell r="Q13" t="str">
            <v>ok</v>
          </cell>
          <cell r="R13">
            <v>640</v>
          </cell>
          <cell r="S13"/>
          <cell r="T13"/>
          <cell r="U13">
            <v>7.5880758807588072E-2</v>
          </cell>
          <cell r="V13"/>
          <cell r="X13"/>
          <cell r="Z13">
            <v>210</v>
          </cell>
          <cell r="AA13">
            <v>1</v>
          </cell>
          <cell r="AB13" t="str">
            <v>IC</v>
          </cell>
          <cell r="AC13">
            <v>221.4</v>
          </cell>
        </row>
        <row r="14">
          <cell r="D14">
            <v>4000061</v>
          </cell>
          <cell r="E14" t="str">
            <v>ES 200 (standard) MINI-DRIVE-UNIT</v>
          </cell>
          <cell r="F14">
            <v>54</v>
          </cell>
          <cell r="G14" t="str">
            <v>PCE</v>
          </cell>
          <cell r="H14" t="str">
            <v>AU1</v>
          </cell>
          <cell r="I14">
            <v>17319.20037037037</v>
          </cell>
          <cell r="J14">
            <v>935236.82</v>
          </cell>
          <cell r="K14">
            <v>14613.075312499999</v>
          </cell>
          <cell r="L14">
            <v>0</v>
          </cell>
          <cell r="M14">
            <v>0</v>
          </cell>
          <cell r="N14">
            <v>3560</v>
          </cell>
          <cell r="O14">
            <v>2214</v>
          </cell>
          <cell r="P14">
            <v>2360</v>
          </cell>
          <cell r="Q14" t="str">
            <v>ok</v>
          </cell>
          <cell r="R14">
            <v>640</v>
          </cell>
          <cell r="S14"/>
          <cell r="T14"/>
          <cell r="U14">
            <v>0.29268292682926828</v>
          </cell>
          <cell r="V14"/>
          <cell r="X14"/>
          <cell r="Z14">
            <v>210</v>
          </cell>
          <cell r="AA14">
            <v>1</v>
          </cell>
          <cell r="AB14" t="str">
            <v>IC</v>
          </cell>
          <cell r="AC14">
            <v>221.4</v>
          </cell>
        </row>
        <row r="15">
          <cell r="D15">
            <v>4000064</v>
          </cell>
          <cell r="E15" t="str">
            <v>ES 75 MINI-DRIVE-UNIT</v>
          </cell>
          <cell r="F15">
            <v>18</v>
          </cell>
          <cell r="G15" t="str">
            <v>PCE</v>
          </cell>
          <cell r="H15" t="str">
            <v>AU1</v>
          </cell>
          <cell r="I15">
            <v>11554.062222222223</v>
          </cell>
          <cell r="J15">
            <v>207973.12</v>
          </cell>
          <cell r="K15">
            <v>3249.58</v>
          </cell>
          <cell r="L15">
            <v>0</v>
          </cell>
          <cell r="M15">
            <v>0</v>
          </cell>
          <cell r="N15">
            <v>433</v>
          </cell>
          <cell r="O15">
            <v>213</v>
          </cell>
          <cell r="P15">
            <v>200</v>
          </cell>
          <cell r="Q15" t="str">
            <v>ok</v>
          </cell>
          <cell r="R15">
            <v>85</v>
          </cell>
          <cell r="S15"/>
          <cell r="T15"/>
          <cell r="U15">
            <v>1.0140845070422535</v>
          </cell>
          <cell r="V15"/>
          <cell r="X15"/>
          <cell r="Z15">
            <v>18</v>
          </cell>
          <cell r="AA15">
            <v>1</v>
          </cell>
          <cell r="AB15" t="str">
            <v>IC</v>
          </cell>
          <cell r="AC15">
            <v>17.75</v>
          </cell>
        </row>
        <row r="16">
          <cell r="D16">
            <v>4000067</v>
          </cell>
          <cell r="E16" t="str">
            <v>ES 200 EASYplus MINI-DRIVE-UNIT</v>
          </cell>
          <cell r="F16">
            <v>29</v>
          </cell>
          <cell r="G16" t="str">
            <v>PCE</v>
          </cell>
          <cell r="H16" t="str">
            <v>AU1</v>
          </cell>
          <cell r="I16">
            <v>19638.819310344828</v>
          </cell>
          <cell r="J16">
            <v>569525.76000000001</v>
          </cell>
          <cell r="K16">
            <v>8898.84</v>
          </cell>
          <cell r="L16">
            <v>0</v>
          </cell>
          <cell r="M16">
            <v>0</v>
          </cell>
          <cell r="N16">
            <v>132</v>
          </cell>
          <cell r="O16">
            <v>131</v>
          </cell>
          <cell r="P16">
            <v>59</v>
          </cell>
          <cell r="Q16" t="str">
            <v>ok</v>
          </cell>
          <cell r="R16">
            <v>27</v>
          </cell>
          <cell r="S16"/>
          <cell r="T16"/>
          <cell r="U16">
            <v>2.6564885496183206</v>
          </cell>
          <cell r="V16"/>
          <cell r="W16" t="str">
            <v>x</v>
          </cell>
          <cell r="X16"/>
          <cell r="Z16">
            <v>10</v>
          </cell>
          <cell r="AA16">
            <v>1</v>
          </cell>
          <cell r="AB16" t="str">
            <v>IC</v>
          </cell>
          <cell r="AC16">
            <v>10.916666666666666</v>
          </cell>
        </row>
        <row r="17">
          <cell r="D17">
            <v>4000067</v>
          </cell>
          <cell r="E17" t="str">
            <v>ES 200 EASYplus MINI-DRIVE-UNIT</v>
          </cell>
          <cell r="F17">
            <v>1</v>
          </cell>
          <cell r="G17" t="str">
            <v>PCE</v>
          </cell>
          <cell r="H17" t="str">
            <v>AU1</v>
          </cell>
          <cell r="I17">
            <v>19638.82</v>
          </cell>
          <cell r="J17">
            <v>19638.82</v>
          </cell>
          <cell r="K17">
            <v>306.8565625</v>
          </cell>
          <cell r="L17">
            <v>0</v>
          </cell>
          <cell r="M17">
            <v>0</v>
          </cell>
          <cell r="N17">
            <v>132</v>
          </cell>
          <cell r="O17">
            <v>131</v>
          </cell>
          <cell r="P17">
            <v>59</v>
          </cell>
          <cell r="Q17" t="str">
            <v>ok</v>
          </cell>
          <cell r="R17">
            <v>27</v>
          </cell>
          <cell r="S17"/>
          <cell r="T17"/>
          <cell r="U17">
            <v>9.1603053435114504E-2</v>
          </cell>
          <cell r="V17"/>
          <cell r="W17" t="str">
            <v>x</v>
          </cell>
          <cell r="X17"/>
          <cell r="Z17">
            <v>10</v>
          </cell>
          <cell r="AA17">
            <v>1</v>
          </cell>
          <cell r="AB17" t="str">
            <v>IC</v>
          </cell>
          <cell r="AC17">
            <v>10.916666666666666</v>
          </cell>
        </row>
        <row r="18">
          <cell r="D18">
            <v>4000070</v>
          </cell>
          <cell r="E18" t="str">
            <v>ES 200 Fixing screws for LM girder</v>
          </cell>
          <cell r="F18">
            <v>33</v>
          </cell>
          <cell r="G18" t="str">
            <v>PCE</v>
          </cell>
          <cell r="H18" t="str">
            <v>AU1</v>
          </cell>
          <cell r="I18">
            <v>518.28272727272736</v>
          </cell>
          <cell r="J18">
            <v>17103.330000000002</v>
          </cell>
          <cell r="K18">
            <v>267.23953125000003</v>
          </cell>
          <cell r="L18">
            <v>15392.997000000001</v>
          </cell>
          <cell r="M18">
            <v>90</v>
          </cell>
          <cell r="N18">
            <v>7</v>
          </cell>
          <cell r="O18">
            <v>3</v>
          </cell>
          <cell r="S18" t="str">
            <v>x</v>
          </cell>
          <cell r="T18"/>
          <cell r="U18">
            <v>132</v>
          </cell>
          <cell r="V18"/>
          <cell r="X18"/>
          <cell r="AA18">
            <v>1</v>
          </cell>
          <cell r="AB18" t="str">
            <v>IC</v>
          </cell>
          <cell r="AC18">
            <v>0.25</v>
          </cell>
        </row>
        <row r="19">
          <cell r="D19">
            <v>4000071</v>
          </cell>
          <cell r="E19" t="str">
            <v>ES 200 Fixings screws for Mounting plate</v>
          </cell>
          <cell r="F19">
            <v>215</v>
          </cell>
          <cell r="G19" t="str">
            <v>PCE</v>
          </cell>
          <cell r="H19" t="str">
            <v>AU1</v>
          </cell>
          <cell r="I19">
            <v>300.19981395348839</v>
          </cell>
          <cell r="J19">
            <v>64542.96</v>
          </cell>
          <cell r="K19">
            <v>1008.48375</v>
          </cell>
          <cell r="L19">
            <v>0</v>
          </cell>
          <cell r="M19">
            <v>0</v>
          </cell>
          <cell r="N19">
            <v>4193</v>
          </cell>
          <cell r="O19">
            <v>2556</v>
          </cell>
          <cell r="P19">
            <v>2664</v>
          </cell>
          <cell r="Q19" t="str">
            <v>ok</v>
          </cell>
          <cell r="R19">
            <v>733</v>
          </cell>
          <cell r="S19"/>
          <cell r="T19"/>
          <cell r="U19">
            <v>1.0093896713615023</v>
          </cell>
          <cell r="V19"/>
          <cell r="X19"/>
          <cell r="Z19">
            <v>240</v>
          </cell>
          <cell r="AA19">
            <v>1</v>
          </cell>
          <cell r="AB19" t="str">
            <v>IC</v>
          </cell>
          <cell r="AC19">
            <v>255.6</v>
          </cell>
        </row>
        <row r="20">
          <cell r="D20">
            <v>4000071</v>
          </cell>
          <cell r="E20" t="str">
            <v>ES 200 Fixings screws for Mounting plate</v>
          </cell>
          <cell r="F20">
            <v>17</v>
          </cell>
          <cell r="G20" t="str">
            <v>PCE</v>
          </cell>
          <cell r="H20" t="str">
            <v>AU1</v>
          </cell>
          <cell r="I20">
            <v>300.2</v>
          </cell>
          <cell r="J20">
            <v>5103.3999999999996</v>
          </cell>
          <cell r="K20">
            <v>79.740624999999994</v>
          </cell>
          <cell r="L20">
            <v>0</v>
          </cell>
          <cell r="M20">
            <v>0</v>
          </cell>
          <cell r="N20">
            <v>4193</v>
          </cell>
          <cell r="O20">
            <v>2556</v>
          </cell>
          <cell r="P20">
            <v>2664</v>
          </cell>
          <cell r="Q20" t="str">
            <v>ok</v>
          </cell>
          <cell r="R20">
            <v>733</v>
          </cell>
          <cell r="S20"/>
          <cell r="T20"/>
          <cell r="U20">
            <v>7.9812206572769953E-2</v>
          </cell>
          <cell r="V20"/>
          <cell r="X20"/>
          <cell r="Z20">
            <v>240</v>
          </cell>
          <cell r="AA20">
            <v>1</v>
          </cell>
          <cell r="AB20" t="str">
            <v>IC</v>
          </cell>
          <cell r="AC20">
            <v>255.6</v>
          </cell>
        </row>
        <row r="21">
          <cell r="D21">
            <v>4000071</v>
          </cell>
          <cell r="E21" t="str">
            <v>ES 200 Fixings screws for Mounting plate</v>
          </cell>
          <cell r="F21">
            <v>52</v>
          </cell>
          <cell r="G21" t="str">
            <v>PCE</v>
          </cell>
          <cell r="H21" t="str">
            <v>AU1</v>
          </cell>
          <cell r="I21">
            <v>300.19980769230767</v>
          </cell>
          <cell r="J21">
            <v>15610.39</v>
          </cell>
          <cell r="K21">
            <v>243.91234374999999</v>
          </cell>
          <cell r="L21">
            <v>0</v>
          </cell>
          <cell r="M21">
            <v>0</v>
          </cell>
          <cell r="N21">
            <v>4193</v>
          </cell>
          <cell r="O21">
            <v>2556</v>
          </cell>
          <cell r="P21">
            <v>2664</v>
          </cell>
          <cell r="Q21" t="str">
            <v>ok</v>
          </cell>
          <cell r="R21">
            <v>733</v>
          </cell>
          <cell r="S21"/>
          <cell r="T21"/>
          <cell r="U21">
            <v>0.24413145539906103</v>
          </cell>
          <cell r="V21"/>
          <cell r="X21"/>
          <cell r="Z21">
            <v>240</v>
          </cell>
          <cell r="AA21">
            <v>1</v>
          </cell>
          <cell r="AB21" t="str">
            <v>IC</v>
          </cell>
          <cell r="AC21">
            <v>255.6</v>
          </cell>
        </row>
        <row r="22">
          <cell r="D22">
            <v>4000090</v>
          </cell>
          <cell r="E22" t="str">
            <v>ES 200 Cover fixing</v>
          </cell>
          <cell r="F22">
            <v>3</v>
          </cell>
          <cell r="G22" t="str">
            <v>PCE</v>
          </cell>
          <cell r="H22" t="str">
            <v>AU1</v>
          </cell>
          <cell r="I22">
            <v>1740.7233333333334</v>
          </cell>
          <cell r="J22">
            <v>5222.17</v>
          </cell>
          <cell r="K22">
            <v>81.596406250000001</v>
          </cell>
          <cell r="L22">
            <v>4699.9530000000004</v>
          </cell>
          <cell r="M22">
            <v>90</v>
          </cell>
          <cell r="N22">
            <v>2</v>
          </cell>
          <cell r="S22"/>
          <cell r="T22" t="str">
            <v>x</v>
          </cell>
          <cell r="U22" t="str">
            <v>NMS</v>
          </cell>
          <cell r="V22"/>
          <cell r="X22"/>
          <cell r="AA22">
            <v>1</v>
          </cell>
          <cell r="AB22" t="str">
            <v>IC</v>
          </cell>
          <cell r="AC22">
            <v>0</v>
          </cell>
        </row>
        <row r="23">
          <cell r="D23">
            <v>4000105</v>
          </cell>
          <cell r="E23" t="str">
            <v>STANDARD LOCK WITH PULLEY, FOR ES200</v>
          </cell>
          <cell r="F23">
            <v>6</v>
          </cell>
          <cell r="G23" t="str">
            <v>PCE</v>
          </cell>
          <cell r="H23" t="str">
            <v>AU1</v>
          </cell>
          <cell r="I23">
            <v>9788.5650000000005</v>
          </cell>
          <cell r="J23">
            <v>58731.39</v>
          </cell>
          <cell r="K23">
            <v>917.67796874999999</v>
          </cell>
          <cell r="L23">
            <v>0</v>
          </cell>
          <cell r="M23">
            <v>0</v>
          </cell>
          <cell r="N23">
            <v>91</v>
          </cell>
          <cell r="O23">
            <v>39</v>
          </cell>
          <cell r="P23">
            <v>37</v>
          </cell>
          <cell r="Q23" t="str">
            <v>ok</v>
          </cell>
          <cell r="R23">
            <v>5</v>
          </cell>
          <cell r="S23"/>
          <cell r="T23"/>
          <cell r="U23">
            <v>1.8461538461538463</v>
          </cell>
          <cell r="V23"/>
          <cell r="X23"/>
          <cell r="Z23">
            <v>4</v>
          </cell>
          <cell r="AA23">
            <v>1</v>
          </cell>
          <cell r="AB23" t="str">
            <v>IC</v>
          </cell>
          <cell r="AC23">
            <v>3.25</v>
          </cell>
        </row>
        <row r="24">
          <cell r="D24">
            <v>4000120</v>
          </cell>
          <cell r="E24" t="str">
            <v>MANUAL LOCK RELEASE BY PUSH BUTTON</v>
          </cell>
          <cell r="F24">
            <v>93</v>
          </cell>
          <cell r="G24" t="str">
            <v>PCE</v>
          </cell>
          <cell r="H24" t="str">
            <v>AU1</v>
          </cell>
          <cell r="I24">
            <v>1627.6305376344087</v>
          </cell>
          <cell r="J24">
            <v>151369.64000000001</v>
          </cell>
          <cell r="K24">
            <v>2365.1506250000002</v>
          </cell>
          <cell r="L24">
            <v>136232.67600000001</v>
          </cell>
          <cell r="M24">
            <v>90</v>
          </cell>
          <cell r="N24">
            <v>11</v>
          </cell>
          <cell r="O24">
            <v>9</v>
          </cell>
          <cell r="P24">
            <v>92</v>
          </cell>
          <cell r="Q24" t="str">
            <v>ok</v>
          </cell>
          <cell r="R24">
            <v>2</v>
          </cell>
          <cell r="S24" t="str">
            <v>x</v>
          </cell>
          <cell r="T24"/>
          <cell r="U24">
            <v>124</v>
          </cell>
          <cell r="V24"/>
          <cell r="X24"/>
          <cell r="Z24">
            <v>1</v>
          </cell>
          <cell r="AA24">
            <v>1</v>
          </cell>
          <cell r="AB24" t="str">
            <v>IC</v>
          </cell>
          <cell r="AC24">
            <v>0.75</v>
          </cell>
        </row>
        <row r="25">
          <cell r="D25">
            <v>4000140</v>
          </cell>
          <cell r="E25" t="str">
            <v>ES 200 Wall finign for LM girder</v>
          </cell>
          <cell r="F25">
            <v>20</v>
          </cell>
          <cell r="G25" t="str">
            <v>PCE</v>
          </cell>
          <cell r="H25" t="str">
            <v>AU1</v>
          </cell>
          <cell r="I25">
            <v>874.12549999999987</v>
          </cell>
          <cell r="J25">
            <v>17482.509999999998</v>
          </cell>
          <cell r="K25">
            <v>273.16421874999997</v>
          </cell>
          <cell r="L25">
            <v>6993.0039999999999</v>
          </cell>
          <cell r="M25">
            <v>40</v>
          </cell>
          <cell r="N25">
            <v>11</v>
          </cell>
          <cell r="O25">
            <v>5</v>
          </cell>
          <cell r="S25" t="str">
            <v>x</v>
          </cell>
          <cell r="T25"/>
          <cell r="U25">
            <v>48</v>
          </cell>
          <cell r="V25"/>
          <cell r="X25"/>
          <cell r="Z25">
            <v>1</v>
          </cell>
          <cell r="AA25">
            <v>1</v>
          </cell>
          <cell r="AB25" t="str">
            <v>IC</v>
          </cell>
          <cell r="AC25">
            <v>0.41666666666666669</v>
          </cell>
        </row>
        <row r="26">
          <cell r="D26">
            <v>4000160</v>
          </cell>
          <cell r="E26" t="str">
            <v>ES200 BATTERY PACK</v>
          </cell>
          <cell r="F26">
            <v>264</v>
          </cell>
          <cell r="G26" t="str">
            <v>PCE</v>
          </cell>
          <cell r="H26" t="str">
            <v>AU1</v>
          </cell>
          <cell r="I26">
            <v>1046.9108333333334</v>
          </cell>
          <cell r="J26">
            <v>276384.46000000002</v>
          </cell>
          <cell r="K26">
            <v>4318.5071875000003</v>
          </cell>
          <cell r="L26">
            <v>0</v>
          </cell>
          <cell r="M26">
            <v>0</v>
          </cell>
          <cell r="N26">
            <v>4497</v>
          </cell>
          <cell r="O26">
            <v>2782</v>
          </cell>
          <cell r="P26">
            <v>2900</v>
          </cell>
          <cell r="Q26" t="str">
            <v>ok</v>
          </cell>
          <cell r="R26">
            <v>812</v>
          </cell>
          <cell r="S26"/>
          <cell r="T26"/>
          <cell r="U26">
            <v>1.1387491013659237</v>
          </cell>
          <cell r="V26"/>
          <cell r="X26"/>
          <cell r="Z26">
            <v>255</v>
          </cell>
          <cell r="AA26">
            <v>1</v>
          </cell>
          <cell r="AB26" t="str">
            <v>IC</v>
          </cell>
          <cell r="AC26">
            <v>278.2</v>
          </cell>
        </row>
        <row r="27">
          <cell r="D27">
            <v>4000160</v>
          </cell>
          <cell r="E27" t="str">
            <v>ES200 BATTERY PACK</v>
          </cell>
          <cell r="F27">
            <v>17</v>
          </cell>
          <cell r="G27" t="str">
            <v>PCE</v>
          </cell>
          <cell r="H27" t="str">
            <v>AU1</v>
          </cell>
          <cell r="I27">
            <v>1046.9105882352942</v>
          </cell>
          <cell r="J27">
            <v>17797.48</v>
          </cell>
          <cell r="K27">
            <v>278.08562499999999</v>
          </cell>
          <cell r="L27">
            <v>0</v>
          </cell>
          <cell r="M27">
            <v>0</v>
          </cell>
          <cell r="N27">
            <v>4497</v>
          </cell>
          <cell r="O27">
            <v>2782</v>
          </cell>
          <cell r="P27">
            <v>2900</v>
          </cell>
          <cell r="Q27" t="str">
            <v>ok</v>
          </cell>
          <cell r="R27">
            <v>812</v>
          </cell>
          <cell r="S27"/>
          <cell r="T27"/>
          <cell r="U27">
            <v>7.3328540618260246E-2</v>
          </cell>
          <cell r="V27"/>
          <cell r="X27"/>
          <cell r="Z27">
            <v>255</v>
          </cell>
          <cell r="AA27">
            <v>1</v>
          </cell>
          <cell r="AB27" t="str">
            <v>IC</v>
          </cell>
          <cell r="AC27">
            <v>278.2</v>
          </cell>
        </row>
        <row r="28">
          <cell r="D28">
            <v>4000160</v>
          </cell>
          <cell r="E28" t="str">
            <v>ES200 BATTERY PACK</v>
          </cell>
          <cell r="F28">
            <v>52</v>
          </cell>
          <cell r="G28" t="str">
            <v>PCE</v>
          </cell>
          <cell r="H28" t="str">
            <v>AU1</v>
          </cell>
          <cell r="I28">
            <v>1046.9107692307693</v>
          </cell>
          <cell r="J28">
            <v>54439.360000000001</v>
          </cell>
          <cell r="K28">
            <v>850.61500000000001</v>
          </cell>
          <cell r="L28">
            <v>0</v>
          </cell>
          <cell r="M28">
            <v>0</v>
          </cell>
          <cell r="N28">
            <v>4497</v>
          </cell>
          <cell r="O28">
            <v>2782</v>
          </cell>
          <cell r="P28">
            <v>2900</v>
          </cell>
          <cell r="Q28" t="str">
            <v>ok</v>
          </cell>
          <cell r="R28">
            <v>812</v>
          </cell>
          <cell r="S28"/>
          <cell r="T28"/>
          <cell r="U28">
            <v>0.22429906542056074</v>
          </cell>
          <cell r="V28"/>
          <cell r="X28"/>
          <cell r="Z28">
            <v>255</v>
          </cell>
          <cell r="AA28">
            <v>1</v>
          </cell>
          <cell r="AB28" t="str">
            <v>IC</v>
          </cell>
          <cell r="AC28">
            <v>278.2</v>
          </cell>
        </row>
        <row r="29">
          <cell r="D29">
            <v>4000165</v>
          </cell>
          <cell r="E29" t="str">
            <v>ES 200 Micro switch for el.mech lock</v>
          </cell>
          <cell r="F29">
            <v>4</v>
          </cell>
          <cell r="G29" t="str">
            <v>PCE</v>
          </cell>
          <cell r="H29" t="str">
            <v>AU1</v>
          </cell>
          <cell r="I29">
            <v>3543.98</v>
          </cell>
          <cell r="J29">
            <v>14175.92</v>
          </cell>
          <cell r="K29">
            <v>221.49875</v>
          </cell>
          <cell r="L29">
            <v>0</v>
          </cell>
          <cell r="M29">
            <v>0</v>
          </cell>
          <cell r="N29">
            <v>15</v>
          </cell>
          <cell r="O29">
            <v>8</v>
          </cell>
          <cell r="P29">
            <v>10</v>
          </cell>
          <cell r="Q29" t="str">
            <v>ok</v>
          </cell>
          <cell r="S29" t="str">
            <v>x</v>
          </cell>
          <cell r="T29"/>
          <cell r="U29">
            <v>6</v>
          </cell>
          <cell r="V29"/>
          <cell r="X29"/>
          <cell r="Z29">
            <v>2</v>
          </cell>
          <cell r="AA29">
            <v>1</v>
          </cell>
          <cell r="AB29" t="str">
            <v>IC</v>
          </cell>
          <cell r="AC29">
            <v>0.66666666666666663</v>
          </cell>
        </row>
        <row r="30">
          <cell r="D30">
            <v>4000170</v>
          </cell>
          <cell r="E30" t="str">
            <v>FUNCTIONAL MODULE(FM) ,FOR ES200 STD</v>
          </cell>
          <cell r="F30">
            <v>3</v>
          </cell>
          <cell r="G30" t="str">
            <v>PCE</v>
          </cell>
          <cell r="H30" t="str">
            <v>AU1</v>
          </cell>
          <cell r="I30">
            <v>4953.5066666666671</v>
          </cell>
          <cell r="J30">
            <v>14860.52</v>
          </cell>
          <cell r="K30">
            <v>232.19562500000001</v>
          </cell>
          <cell r="L30">
            <v>0</v>
          </cell>
          <cell r="M30">
            <v>0</v>
          </cell>
          <cell r="N30">
            <v>7</v>
          </cell>
          <cell r="O30">
            <v>3</v>
          </cell>
          <cell r="R30">
            <v>1</v>
          </cell>
          <cell r="S30" t="str">
            <v>x</v>
          </cell>
          <cell r="T30"/>
          <cell r="U30">
            <v>12</v>
          </cell>
          <cell r="V30"/>
          <cell r="X30"/>
          <cell r="AA30">
            <v>1</v>
          </cell>
          <cell r="AB30" t="str">
            <v>IC</v>
          </cell>
          <cell r="AC30">
            <v>0.25</v>
          </cell>
        </row>
        <row r="31">
          <cell r="D31">
            <v>4000231</v>
          </cell>
          <cell r="E31" t="str">
            <v>Combined locking device for SST-doors</v>
          </cell>
          <cell r="F31">
            <v>2</v>
          </cell>
          <cell r="G31" t="str">
            <v>PCE</v>
          </cell>
          <cell r="H31" t="str">
            <v>AU1</v>
          </cell>
          <cell r="I31">
            <v>7220.2449999999999</v>
          </cell>
          <cell r="J31">
            <v>14440.49</v>
          </cell>
          <cell r="K31">
            <v>225.63265625</v>
          </cell>
          <cell r="L31">
            <v>0</v>
          </cell>
          <cell r="M31">
            <v>0</v>
          </cell>
          <cell r="N31">
            <v>2</v>
          </cell>
          <cell r="O31">
            <v>2</v>
          </cell>
          <cell r="S31" t="str">
            <v>x</v>
          </cell>
          <cell r="T31"/>
          <cell r="U31">
            <v>12</v>
          </cell>
          <cell r="V31"/>
          <cell r="X31"/>
          <cell r="AA31">
            <v>1</v>
          </cell>
          <cell r="AB31" t="str">
            <v>IC</v>
          </cell>
          <cell r="AC31">
            <v>0.16666666666666666</v>
          </cell>
        </row>
        <row r="32">
          <cell r="D32">
            <v>4000250</v>
          </cell>
          <cell r="E32" t="str">
            <v>KIT 4-leaf, left/right TST ES200T</v>
          </cell>
          <cell r="F32">
            <v>33</v>
          </cell>
          <cell r="G32" t="str">
            <v>PCE</v>
          </cell>
          <cell r="H32" t="str">
            <v>AU1</v>
          </cell>
          <cell r="I32">
            <v>9357.4354545454553</v>
          </cell>
          <cell r="J32">
            <v>308795.37</v>
          </cell>
          <cell r="K32">
            <v>4824.9276562499999</v>
          </cell>
          <cell r="L32">
            <v>308795.37</v>
          </cell>
          <cell r="M32">
            <v>100</v>
          </cell>
          <cell r="S32"/>
          <cell r="T32" t="str">
            <v>x</v>
          </cell>
          <cell r="U32" t="str">
            <v>NMS</v>
          </cell>
          <cell r="V32" t="str">
            <v>x</v>
          </cell>
          <cell r="X32"/>
          <cell r="AA32">
            <v>1</v>
          </cell>
          <cell r="AB32" t="str">
            <v>IC</v>
          </cell>
          <cell r="AC32">
            <v>0</v>
          </cell>
        </row>
        <row r="33">
          <cell r="D33">
            <v>4000251</v>
          </cell>
          <cell r="E33" t="str">
            <v>KIT 2-leaf, left opening TST ES200T</v>
          </cell>
          <cell r="F33">
            <v>1</v>
          </cell>
          <cell r="G33" t="str">
            <v>PCE</v>
          </cell>
          <cell r="H33" t="str">
            <v>AU1</v>
          </cell>
          <cell r="I33">
            <v>5232.96</v>
          </cell>
          <cell r="J33">
            <v>5232.96</v>
          </cell>
          <cell r="K33">
            <v>81.765000000000001</v>
          </cell>
          <cell r="L33">
            <v>0</v>
          </cell>
          <cell r="M33">
            <v>0</v>
          </cell>
          <cell r="N33">
            <v>1</v>
          </cell>
          <cell r="O33">
            <v>1</v>
          </cell>
          <cell r="S33" t="str">
            <v>x</v>
          </cell>
          <cell r="T33"/>
          <cell r="U33">
            <v>12</v>
          </cell>
          <cell r="V33"/>
          <cell r="X33"/>
          <cell r="AA33">
            <v>1</v>
          </cell>
          <cell r="AB33" t="str">
            <v>IC</v>
          </cell>
          <cell r="AC33">
            <v>8.3333333333333329E-2</v>
          </cell>
        </row>
        <row r="34">
          <cell r="D34">
            <v>4010020</v>
          </cell>
          <cell r="E34" t="str">
            <v>CABLE TRUNKING U-SHAPE(100MM)FOR ES200</v>
          </cell>
          <cell r="F34">
            <v>39</v>
          </cell>
          <cell r="G34" t="str">
            <v>PCE</v>
          </cell>
          <cell r="H34" t="str">
            <v>AU1</v>
          </cell>
          <cell r="I34">
            <v>63.586153846153849</v>
          </cell>
          <cell r="J34">
            <v>2479.86</v>
          </cell>
          <cell r="K34">
            <v>38.747812500000002</v>
          </cell>
          <cell r="L34">
            <v>2479.86</v>
          </cell>
          <cell r="M34">
            <v>100</v>
          </cell>
          <cell r="S34"/>
          <cell r="T34" t="str">
            <v>x</v>
          </cell>
          <cell r="U34" t="str">
            <v>NMS</v>
          </cell>
          <cell r="V34" t="str">
            <v>x</v>
          </cell>
          <cell r="X34"/>
          <cell r="AA34">
            <v>1</v>
          </cell>
          <cell r="AB34" t="str">
            <v>IC</v>
          </cell>
          <cell r="AC34">
            <v>0</v>
          </cell>
        </row>
        <row r="35">
          <cell r="D35">
            <v>4010031</v>
          </cell>
          <cell r="E35" t="str">
            <v>MECHANICAL SET FOR 1 PIECE OF ES200 5SET</v>
          </cell>
          <cell r="F35">
            <v>4</v>
          </cell>
          <cell r="G35" t="str">
            <v>PCE</v>
          </cell>
          <cell r="H35" t="str">
            <v>AU1</v>
          </cell>
          <cell r="I35">
            <v>412.16500000000002</v>
          </cell>
          <cell r="J35">
            <v>1648.66</v>
          </cell>
          <cell r="K35">
            <v>25.760312500000001</v>
          </cell>
          <cell r="L35">
            <v>1648.66</v>
          </cell>
          <cell r="M35">
            <v>100</v>
          </cell>
          <cell r="N35">
            <v>0</v>
          </cell>
          <cell r="O35">
            <v>0</v>
          </cell>
          <cell r="R35">
            <v>0</v>
          </cell>
          <cell r="S35"/>
          <cell r="T35" t="str">
            <v>x</v>
          </cell>
          <cell r="U35" t="str">
            <v>NMS</v>
          </cell>
          <cell r="V35" t="str">
            <v>x</v>
          </cell>
          <cell r="X35"/>
          <cell r="AA35">
            <v>1</v>
          </cell>
          <cell r="AB35" t="str">
            <v>IC</v>
          </cell>
          <cell r="AC35">
            <v>0</v>
          </cell>
        </row>
        <row r="36">
          <cell r="D36">
            <v>4010040</v>
          </cell>
          <cell r="E36" t="str">
            <v>PULLEY COMPLETE(INC BELT TENSIONER)ES200</v>
          </cell>
          <cell r="F36">
            <v>5</v>
          </cell>
          <cell r="G36" t="str">
            <v>PCE</v>
          </cell>
          <cell r="H36" t="str">
            <v>AU1</v>
          </cell>
          <cell r="I36">
            <v>3636.5919999999996</v>
          </cell>
          <cell r="J36">
            <v>18182.96</v>
          </cell>
          <cell r="K36">
            <v>284.10874999999999</v>
          </cell>
          <cell r="L36">
            <v>3636.5920000000001</v>
          </cell>
          <cell r="M36">
            <v>20</v>
          </cell>
          <cell r="N36">
            <v>25</v>
          </cell>
          <cell r="O36">
            <v>2</v>
          </cell>
          <cell r="P36">
            <v>5</v>
          </cell>
          <cell r="Q36" t="str">
            <v>ok</v>
          </cell>
          <cell r="R36">
            <v>1</v>
          </cell>
          <cell r="S36" t="str">
            <v>x</v>
          </cell>
          <cell r="T36"/>
          <cell r="U36">
            <v>30</v>
          </cell>
          <cell r="V36"/>
          <cell r="X36"/>
          <cell r="Y36" t="str">
            <v>x</v>
          </cell>
          <cell r="AA36">
            <v>1</v>
          </cell>
          <cell r="AB36" t="str">
            <v>IC</v>
          </cell>
          <cell r="AC36">
            <v>0.16666666666666666</v>
          </cell>
        </row>
        <row r="37">
          <cell r="D37">
            <v>4010051</v>
          </cell>
          <cell r="E37" t="str">
            <v>ES200 CARRIER HEAD W/COUNTER ROLLERS</v>
          </cell>
          <cell r="F37">
            <v>10</v>
          </cell>
          <cell r="G37" t="str">
            <v>PCE</v>
          </cell>
          <cell r="H37" t="str">
            <v>AU1</v>
          </cell>
          <cell r="I37">
            <v>7435.7060000000001</v>
          </cell>
          <cell r="J37">
            <v>74357.06</v>
          </cell>
          <cell r="K37">
            <v>1161.8290625</v>
          </cell>
          <cell r="L37">
            <v>0</v>
          </cell>
          <cell r="M37">
            <v>0</v>
          </cell>
          <cell r="N37">
            <v>76</v>
          </cell>
          <cell r="O37">
            <v>32</v>
          </cell>
          <cell r="P37">
            <v>35</v>
          </cell>
          <cell r="Q37" t="str">
            <v>ok</v>
          </cell>
          <cell r="R37">
            <v>6</v>
          </cell>
          <cell r="S37" t="str">
            <v>x</v>
          </cell>
          <cell r="T37"/>
          <cell r="U37">
            <v>3.75</v>
          </cell>
          <cell r="V37"/>
          <cell r="X37"/>
          <cell r="Z37">
            <v>4</v>
          </cell>
          <cell r="AA37">
            <v>1</v>
          </cell>
          <cell r="AB37" t="str">
            <v>IC</v>
          </cell>
          <cell r="AC37">
            <v>2.6666666666666665</v>
          </cell>
        </row>
        <row r="38">
          <cell r="D38">
            <v>4010080</v>
          </cell>
          <cell r="E38" t="str">
            <v>ES200 Brush for carrier head</v>
          </cell>
          <cell r="F38">
            <v>51</v>
          </cell>
          <cell r="G38" t="str">
            <v>PCE</v>
          </cell>
          <cell r="H38" t="str">
            <v>AU1</v>
          </cell>
          <cell r="I38">
            <v>526.75196078431372</v>
          </cell>
          <cell r="J38">
            <v>26864.35</v>
          </cell>
          <cell r="K38">
            <v>419.75546874999998</v>
          </cell>
          <cell r="L38">
            <v>5372.87</v>
          </cell>
          <cell r="M38">
            <v>20</v>
          </cell>
          <cell r="N38">
            <v>29</v>
          </cell>
          <cell r="O38">
            <v>21</v>
          </cell>
          <cell r="P38">
            <v>20</v>
          </cell>
          <cell r="Q38" t="str">
            <v>check</v>
          </cell>
          <cell r="S38" t="str">
            <v>x</v>
          </cell>
          <cell r="T38"/>
          <cell r="U38">
            <v>29.142857142857142</v>
          </cell>
          <cell r="V38"/>
          <cell r="X38"/>
          <cell r="Z38">
            <v>5</v>
          </cell>
          <cell r="AA38">
            <v>1</v>
          </cell>
          <cell r="AB38" t="str">
            <v>IC</v>
          </cell>
          <cell r="AC38">
            <v>1.75</v>
          </cell>
        </row>
        <row r="39">
          <cell r="D39">
            <v>4010100</v>
          </cell>
          <cell r="E39" t="str">
            <v>End plate 100mm (2 pcs.) for ES200, mill</v>
          </cell>
          <cell r="F39">
            <v>290</v>
          </cell>
          <cell r="G39" t="str">
            <v>PCE</v>
          </cell>
          <cell r="H39" t="str">
            <v>AU1</v>
          </cell>
          <cell r="I39">
            <v>926.03637931034484</v>
          </cell>
          <cell r="J39">
            <v>268550.55</v>
          </cell>
          <cell r="K39">
            <v>4196.1023437499998</v>
          </cell>
          <cell r="L39">
            <v>0</v>
          </cell>
          <cell r="M39">
            <v>0</v>
          </cell>
          <cell r="N39">
            <v>3910</v>
          </cell>
          <cell r="O39">
            <v>2271</v>
          </cell>
          <cell r="P39">
            <v>2525</v>
          </cell>
          <cell r="Q39" t="str">
            <v>ok</v>
          </cell>
          <cell r="R39">
            <v>635</v>
          </cell>
          <cell r="S39"/>
          <cell r="T39"/>
          <cell r="U39">
            <v>1.5323645970937914</v>
          </cell>
          <cell r="V39"/>
          <cell r="X39"/>
          <cell r="Z39">
            <v>215</v>
          </cell>
          <cell r="AA39">
            <v>1</v>
          </cell>
          <cell r="AB39" t="str">
            <v>IC</v>
          </cell>
          <cell r="AC39">
            <v>227.1</v>
          </cell>
        </row>
        <row r="40">
          <cell r="D40">
            <v>4010100</v>
          </cell>
          <cell r="E40" t="str">
            <v>End plate 100mm (2 pcs.) for ES200, mill</v>
          </cell>
          <cell r="F40">
            <v>98</v>
          </cell>
          <cell r="G40" t="str">
            <v>PCE</v>
          </cell>
          <cell r="H40" t="str">
            <v>AU1</v>
          </cell>
          <cell r="I40">
            <v>926.03642857142859</v>
          </cell>
          <cell r="J40">
            <v>90751.57</v>
          </cell>
          <cell r="K40">
            <v>1417.9932812500001</v>
          </cell>
          <cell r="L40">
            <v>0</v>
          </cell>
          <cell r="M40">
            <v>0</v>
          </cell>
          <cell r="N40">
            <v>3910</v>
          </cell>
          <cell r="O40">
            <v>2271</v>
          </cell>
          <cell r="P40">
            <v>2525</v>
          </cell>
          <cell r="Q40" t="str">
            <v>ok</v>
          </cell>
          <cell r="R40">
            <v>635</v>
          </cell>
          <cell r="S40"/>
          <cell r="T40"/>
          <cell r="U40">
            <v>0.51783355350066052</v>
          </cell>
          <cell r="V40"/>
          <cell r="X40"/>
          <cell r="Z40">
            <v>215</v>
          </cell>
          <cell r="AA40">
            <v>1</v>
          </cell>
          <cell r="AB40" t="str">
            <v>IC</v>
          </cell>
          <cell r="AC40">
            <v>227.1</v>
          </cell>
        </row>
        <row r="41">
          <cell r="D41">
            <v>4010100</v>
          </cell>
          <cell r="E41" t="str">
            <v>End plate 100mm (2 pcs.) for ES200, mill</v>
          </cell>
          <cell r="F41">
            <v>17</v>
          </cell>
          <cell r="G41" t="str">
            <v>PCE</v>
          </cell>
          <cell r="H41" t="str">
            <v>AU1</v>
          </cell>
          <cell r="I41">
            <v>926.03647058823537</v>
          </cell>
          <cell r="J41">
            <v>15742.62</v>
          </cell>
          <cell r="K41">
            <v>245.97843750000001</v>
          </cell>
          <cell r="L41">
            <v>0</v>
          </cell>
          <cell r="M41">
            <v>0</v>
          </cell>
          <cell r="N41">
            <v>3910</v>
          </cell>
          <cell r="O41">
            <v>2271</v>
          </cell>
          <cell r="P41">
            <v>2525</v>
          </cell>
          <cell r="Q41" t="str">
            <v>ok</v>
          </cell>
          <cell r="R41">
            <v>635</v>
          </cell>
          <cell r="S41"/>
          <cell r="T41"/>
          <cell r="U41">
            <v>8.982826948480846E-2</v>
          </cell>
          <cell r="V41"/>
          <cell r="X41"/>
          <cell r="Z41">
            <v>215</v>
          </cell>
          <cell r="AA41">
            <v>1</v>
          </cell>
          <cell r="AB41" t="str">
            <v>IC</v>
          </cell>
          <cell r="AC41">
            <v>227.1</v>
          </cell>
        </row>
        <row r="42">
          <cell r="D42">
            <v>4010100</v>
          </cell>
          <cell r="E42" t="str">
            <v>End plate 100mm (2 pcs.) for ES200, mill</v>
          </cell>
          <cell r="F42">
            <v>52</v>
          </cell>
          <cell r="G42" t="str">
            <v>PCE</v>
          </cell>
          <cell r="H42" t="str">
            <v>AU1</v>
          </cell>
          <cell r="I42">
            <v>926.03634615384613</v>
          </cell>
          <cell r="J42">
            <v>48153.89</v>
          </cell>
          <cell r="K42">
            <v>752.40453124999999</v>
          </cell>
          <cell r="L42">
            <v>0</v>
          </cell>
          <cell r="M42">
            <v>0</v>
          </cell>
          <cell r="N42">
            <v>3910</v>
          </cell>
          <cell r="O42">
            <v>2271</v>
          </cell>
          <cell r="P42">
            <v>2525</v>
          </cell>
          <cell r="Q42" t="str">
            <v>ok</v>
          </cell>
          <cell r="R42">
            <v>635</v>
          </cell>
          <cell r="S42"/>
          <cell r="T42"/>
          <cell r="U42">
            <v>0.27476882430647293</v>
          </cell>
          <cell r="V42"/>
          <cell r="X42"/>
          <cell r="Z42">
            <v>215</v>
          </cell>
          <cell r="AA42">
            <v>1</v>
          </cell>
          <cell r="AB42" t="str">
            <v>IC</v>
          </cell>
          <cell r="AC42">
            <v>227.1</v>
          </cell>
        </row>
        <row r="43">
          <cell r="D43">
            <v>4010110</v>
          </cell>
          <cell r="E43" t="str">
            <v>ES200 END PLATE ( 2 PCS) 100MM ALU CO</v>
          </cell>
          <cell r="F43">
            <v>8</v>
          </cell>
          <cell r="G43" t="str">
            <v>PCE</v>
          </cell>
          <cell r="H43" t="str">
            <v>AU1</v>
          </cell>
          <cell r="I43">
            <v>3448.8649999999998</v>
          </cell>
          <cell r="J43">
            <v>27590.92</v>
          </cell>
          <cell r="K43">
            <v>431.10812499999997</v>
          </cell>
          <cell r="L43">
            <v>5518.1840000000002</v>
          </cell>
          <cell r="M43">
            <v>20</v>
          </cell>
          <cell r="N43">
            <v>44</v>
          </cell>
          <cell r="O43">
            <v>3</v>
          </cell>
          <cell r="S43" t="str">
            <v>x</v>
          </cell>
          <cell r="T43"/>
          <cell r="U43">
            <v>32</v>
          </cell>
          <cell r="V43"/>
          <cell r="X43"/>
          <cell r="Z43">
            <v>4</v>
          </cell>
          <cell r="AA43">
            <v>1</v>
          </cell>
          <cell r="AB43" t="str">
            <v>IC</v>
          </cell>
          <cell r="AC43">
            <v>0.25</v>
          </cell>
        </row>
        <row r="44">
          <cell r="D44">
            <v>4010110</v>
          </cell>
          <cell r="E44" t="str">
            <v>ES200 END PLATE ( 2 PCS) 100MM ALU CO</v>
          </cell>
          <cell r="F44">
            <v>1</v>
          </cell>
          <cell r="G44" t="str">
            <v>PCE</v>
          </cell>
          <cell r="H44" t="str">
            <v>AU1</v>
          </cell>
          <cell r="I44">
            <v>3448.87</v>
          </cell>
          <cell r="J44">
            <v>3448.87</v>
          </cell>
          <cell r="K44">
            <v>53.888593749999998</v>
          </cell>
          <cell r="L44">
            <v>0</v>
          </cell>
          <cell r="M44">
            <v>0</v>
          </cell>
          <cell r="N44">
            <v>44</v>
          </cell>
          <cell r="O44">
            <v>3</v>
          </cell>
          <cell r="S44" t="str">
            <v>x</v>
          </cell>
          <cell r="T44"/>
          <cell r="U44">
            <v>4</v>
          </cell>
          <cell r="V44"/>
          <cell r="X44"/>
          <cell r="Z44">
            <v>4</v>
          </cell>
          <cell r="AA44">
            <v>1</v>
          </cell>
          <cell r="AB44" t="str">
            <v>IC</v>
          </cell>
          <cell r="AC44">
            <v>0.25</v>
          </cell>
        </row>
        <row r="45">
          <cell r="D45">
            <v>4010120</v>
          </cell>
          <cell r="E45" t="str">
            <v>ES 200 Endcover 150mm roh</v>
          </cell>
          <cell r="F45">
            <v>5</v>
          </cell>
          <cell r="G45" t="str">
            <v>PCE</v>
          </cell>
          <cell r="H45" t="str">
            <v>AU2</v>
          </cell>
          <cell r="I45">
            <v>2501.1999999999998</v>
          </cell>
          <cell r="J45">
            <v>12506</v>
          </cell>
          <cell r="K45">
            <v>195.40625</v>
          </cell>
          <cell r="L45">
            <v>0</v>
          </cell>
          <cell r="M45">
            <v>0</v>
          </cell>
          <cell r="N45">
            <v>49</v>
          </cell>
          <cell r="O45">
            <v>5</v>
          </cell>
          <cell r="P45">
            <v>5</v>
          </cell>
          <cell r="Q45" t="str">
            <v>ok</v>
          </cell>
          <cell r="S45" t="str">
            <v>x</v>
          </cell>
          <cell r="T45"/>
          <cell r="U45">
            <v>12</v>
          </cell>
          <cell r="V45"/>
          <cell r="X45"/>
          <cell r="AA45">
            <v>1</v>
          </cell>
          <cell r="AB45" t="str">
            <v>IC</v>
          </cell>
          <cell r="AC45">
            <v>0.41666666666666669</v>
          </cell>
        </row>
        <row r="46">
          <cell r="D46">
            <v>4010130</v>
          </cell>
          <cell r="E46" t="str">
            <v>ES200 END PLATE ( 2 PCS) 150MM ALU CO</v>
          </cell>
          <cell r="F46">
            <v>55</v>
          </cell>
          <cell r="G46" t="str">
            <v>PCE</v>
          </cell>
          <cell r="H46" t="str">
            <v>AU1</v>
          </cell>
          <cell r="I46">
            <v>245.53145454545455</v>
          </cell>
          <cell r="J46">
            <v>13504.23</v>
          </cell>
          <cell r="K46">
            <v>211.00359374999999</v>
          </cell>
          <cell r="L46">
            <v>12153.807000000001</v>
          </cell>
          <cell r="M46">
            <v>90</v>
          </cell>
          <cell r="N46">
            <v>12</v>
          </cell>
          <cell r="S46"/>
          <cell r="T46" t="str">
            <v>x</v>
          </cell>
          <cell r="U46" t="str">
            <v>NMS</v>
          </cell>
          <cell r="V46"/>
          <cell r="X46"/>
          <cell r="AA46">
            <v>1</v>
          </cell>
          <cell r="AB46" t="str">
            <v>IC</v>
          </cell>
          <cell r="AC46">
            <v>0</v>
          </cell>
        </row>
        <row r="47">
          <cell r="D47">
            <v>4010150</v>
          </cell>
          <cell r="E47" t="str">
            <v>ES200 FIXING MATERIALS F/INTERNAL COVER</v>
          </cell>
          <cell r="F47">
            <v>3</v>
          </cell>
          <cell r="G47" t="str">
            <v>PCE</v>
          </cell>
          <cell r="H47" t="str">
            <v>AU1</v>
          </cell>
          <cell r="I47">
            <v>1294.9433333333334</v>
          </cell>
          <cell r="J47">
            <v>3884.83</v>
          </cell>
          <cell r="K47">
            <v>60.700468749999999</v>
          </cell>
          <cell r="L47">
            <v>0</v>
          </cell>
          <cell r="M47">
            <v>0</v>
          </cell>
          <cell r="N47">
            <v>26</v>
          </cell>
          <cell r="O47">
            <v>22</v>
          </cell>
          <cell r="P47">
            <v>15</v>
          </cell>
          <cell r="Q47" t="str">
            <v>ok</v>
          </cell>
          <cell r="S47"/>
          <cell r="T47"/>
          <cell r="U47">
            <v>1.6363636363636365</v>
          </cell>
          <cell r="V47"/>
          <cell r="X47"/>
          <cell r="Z47">
            <v>2</v>
          </cell>
          <cell r="AA47">
            <v>1</v>
          </cell>
          <cell r="AB47" t="str">
            <v>IC</v>
          </cell>
          <cell r="AC47">
            <v>1.8333333333333333</v>
          </cell>
        </row>
        <row r="48">
          <cell r="D48">
            <v>4010160</v>
          </cell>
          <cell r="E48" t="str">
            <v>UPGRADE KIT FOR DOOR WEIGHT UP TO 100KG</v>
          </cell>
          <cell r="F48">
            <v>2</v>
          </cell>
          <cell r="G48" t="str">
            <v>PCE</v>
          </cell>
          <cell r="H48" t="str">
            <v>AU1</v>
          </cell>
          <cell r="I48">
            <v>2915.1550000000002</v>
          </cell>
          <cell r="J48">
            <v>5830.31</v>
          </cell>
          <cell r="K48">
            <v>91.098593750000006</v>
          </cell>
          <cell r="L48">
            <v>0</v>
          </cell>
          <cell r="M48">
            <v>0</v>
          </cell>
          <cell r="N48">
            <v>13</v>
          </cell>
          <cell r="O48">
            <v>10</v>
          </cell>
          <cell r="R48">
            <v>2</v>
          </cell>
          <cell r="S48"/>
          <cell r="T48"/>
          <cell r="U48">
            <v>2.4</v>
          </cell>
          <cell r="V48"/>
          <cell r="X48"/>
          <cell r="AA48">
            <v>1</v>
          </cell>
          <cell r="AB48" t="str">
            <v>IC</v>
          </cell>
          <cell r="AC48">
            <v>0.83333333333333337</v>
          </cell>
        </row>
        <row r="49">
          <cell r="D49">
            <v>4010170</v>
          </cell>
          <cell r="E49" t="str">
            <v>ES200 UPGRADE KIT, OPEARTOR LENGTH 4M</v>
          </cell>
          <cell r="F49">
            <v>4</v>
          </cell>
          <cell r="G49" t="str">
            <v>PCE</v>
          </cell>
          <cell r="H49" t="str">
            <v>AU1</v>
          </cell>
          <cell r="I49">
            <v>1048.335</v>
          </cell>
          <cell r="J49">
            <v>4193.34</v>
          </cell>
          <cell r="K49">
            <v>65.520937500000002</v>
          </cell>
          <cell r="L49">
            <v>0</v>
          </cell>
          <cell r="M49">
            <v>0</v>
          </cell>
          <cell r="N49">
            <v>61</v>
          </cell>
          <cell r="O49">
            <v>30</v>
          </cell>
          <cell r="P49">
            <v>24</v>
          </cell>
          <cell r="Q49" t="str">
            <v>ok</v>
          </cell>
          <cell r="R49">
            <v>7</v>
          </cell>
          <cell r="S49"/>
          <cell r="T49"/>
          <cell r="U49">
            <v>1.6</v>
          </cell>
          <cell r="V49"/>
          <cell r="X49"/>
          <cell r="Z49">
            <v>3</v>
          </cell>
          <cell r="AA49">
            <v>1</v>
          </cell>
          <cell r="AB49" t="str">
            <v>IC</v>
          </cell>
          <cell r="AC49">
            <v>2.5</v>
          </cell>
        </row>
        <row r="50">
          <cell r="D50">
            <v>4010201</v>
          </cell>
          <cell r="E50" t="str">
            <v>ES200 STANDARD KIT 2-LEAF W/ LOCK</v>
          </cell>
          <cell r="F50">
            <v>129</v>
          </cell>
          <cell r="G50" t="str">
            <v>PCE</v>
          </cell>
          <cell r="H50" t="str">
            <v>AU1</v>
          </cell>
          <cell r="I50">
            <v>7235.4455813953491</v>
          </cell>
          <cell r="J50">
            <v>933372.48</v>
          </cell>
          <cell r="K50">
            <v>14583.945</v>
          </cell>
          <cell r="L50">
            <v>0</v>
          </cell>
          <cell r="M50">
            <v>0</v>
          </cell>
          <cell r="N50">
            <v>2648</v>
          </cell>
          <cell r="O50">
            <v>1566</v>
          </cell>
          <cell r="P50">
            <v>1656</v>
          </cell>
          <cell r="Q50" t="str">
            <v>ok</v>
          </cell>
          <cell r="R50">
            <v>418</v>
          </cell>
          <cell r="S50"/>
          <cell r="T50"/>
          <cell r="U50">
            <v>0.9885057471264368</v>
          </cell>
          <cell r="V50"/>
          <cell r="X50"/>
          <cell r="Z50">
            <v>145</v>
          </cell>
          <cell r="AA50">
            <v>1</v>
          </cell>
          <cell r="AB50" t="str">
            <v>IC</v>
          </cell>
          <cell r="AC50">
            <v>156.6</v>
          </cell>
        </row>
        <row r="51">
          <cell r="D51">
            <v>4010201</v>
          </cell>
          <cell r="E51" t="str">
            <v>ES200 STANDARD KIT 2-LEAF W/ LOCK</v>
          </cell>
          <cell r="F51">
            <v>1</v>
          </cell>
          <cell r="G51" t="str">
            <v>PCE</v>
          </cell>
          <cell r="H51" t="str">
            <v>AU1</v>
          </cell>
          <cell r="I51">
            <v>7235.45</v>
          </cell>
          <cell r="J51">
            <v>7235.45</v>
          </cell>
          <cell r="K51">
            <v>113.05390625</v>
          </cell>
          <cell r="L51">
            <v>0</v>
          </cell>
          <cell r="M51">
            <v>0</v>
          </cell>
          <cell r="N51">
            <v>2648</v>
          </cell>
          <cell r="O51">
            <v>1566</v>
          </cell>
          <cell r="P51">
            <v>1656</v>
          </cell>
          <cell r="Q51" t="str">
            <v>ok</v>
          </cell>
          <cell r="R51">
            <v>418</v>
          </cell>
          <cell r="S51"/>
          <cell r="T51"/>
          <cell r="U51">
            <v>7.6628352490421452E-3</v>
          </cell>
          <cell r="V51"/>
          <cell r="X51"/>
          <cell r="Z51">
            <v>145</v>
          </cell>
          <cell r="AA51">
            <v>1</v>
          </cell>
          <cell r="AB51" t="str">
            <v>IC</v>
          </cell>
          <cell r="AC51">
            <v>156.6</v>
          </cell>
        </row>
        <row r="52">
          <cell r="D52">
            <v>4010201</v>
          </cell>
          <cell r="E52" t="str">
            <v>ES200 STANDARD KIT 2-LEAF W/ LOCK</v>
          </cell>
          <cell r="F52">
            <v>33</v>
          </cell>
          <cell r="G52" t="str">
            <v>PCE</v>
          </cell>
          <cell r="H52" t="str">
            <v>AU1</v>
          </cell>
          <cell r="I52">
            <v>7235.4454545454546</v>
          </cell>
          <cell r="J52">
            <v>238769.7</v>
          </cell>
          <cell r="K52">
            <v>3730.7765625000002</v>
          </cell>
          <cell r="L52">
            <v>0</v>
          </cell>
          <cell r="M52">
            <v>0</v>
          </cell>
          <cell r="N52">
            <v>2648</v>
          </cell>
          <cell r="O52">
            <v>1566</v>
          </cell>
          <cell r="P52">
            <v>1656</v>
          </cell>
          <cell r="Q52" t="str">
            <v>ok</v>
          </cell>
          <cell r="R52">
            <v>418</v>
          </cell>
          <cell r="S52"/>
          <cell r="T52"/>
          <cell r="U52">
            <v>0.25287356321839083</v>
          </cell>
          <cell r="V52"/>
          <cell r="X52"/>
          <cell r="Z52">
            <v>145</v>
          </cell>
          <cell r="AA52">
            <v>1</v>
          </cell>
          <cell r="AB52" t="str">
            <v>IC</v>
          </cell>
          <cell r="AC52">
            <v>156.6</v>
          </cell>
        </row>
        <row r="53">
          <cell r="D53">
            <v>4010211</v>
          </cell>
          <cell r="E53" t="str">
            <v>ES200 STANDARD KIT 2-LEAF W/O LOCK</v>
          </cell>
          <cell r="F53">
            <v>130</v>
          </cell>
          <cell r="G53" t="str">
            <v>PCE</v>
          </cell>
          <cell r="H53" t="str">
            <v>AU1</v>
          </cell>
          <cell r="I53">
            <v>5303.5875384615383</v>
          </cell>
          <cell r="J53">
            <v>689466.38</v>
          </cell>
          <cell r="K53">
            <v>10772.9121875</v>
          </cell>
          <cell r="L53">
            <v>0</v>
          </cell>
          <cell r="M53">
            <v>0</v>
          </cell>
          <cell r="N53">
            <v>2345</v>
          </cell>
          <cell r="O53">
            <v>1380</v>
          </cell>
          <cell r="P53">
            <v>1488</v>
          </cell>
          <cell r="Q53" t="str">
            <v>ok</v>
          </cell>
          <cell r="R53">
            <v>455</v>
          </cell>
          <cell r="S53"/>
          <cell r="T53"/>
          <cell r="U53">
            <v>1.1304347826086956</v>
          </cell>
          <cell r="V53"/>
          <cell r="X53"/>
          <cell r="Z53">
            <v>120</v>
          </cell>
          <cell r="AA53">
            <v>1</v>
          </cell>
          <cell r="AB53" t="str">
            <v>IC</v>
          </cell>
          <cell r="AC53">
            <v>138</v>
          </cell>
        </row>
        <row r="54">
          <cell r="D54">
            <v>4010211</v>
          </cell>
          <cell r="E54" t="str">
            <v>ES200 STANDARD KIT 2-LEAF W/O LOCK</v>
          </cell>
          <cell r="F54">
            <v>1</v>
          </cell>
          <cell r="G54" t="str">
            <v>PCE</v>
          </cell>
          <cell r="H54" t="str">
            <v>AU1</v>
          </cell>
          <cell r="I54">
            <v>5303.59</v>
          </cell>
          <cell r="J54">
            <v>5303.59</v>
          </cell>
          <cell r="K54">
            <v>82.868593750000002</v>
          </cell>
          <cell r="L54">
            <v>0</v>
          </cell>
          <cell r="M54">
            <v>0</v>
          </cell>
          <cell r="N54">
            <v>2345</v>
          </cell>
          <cell r="O54">
            <v>1380</v>
          </cell>
          <cell r="P54">
            <v>1488</v>
          </cell>
          <cell r="Q54" t="str">
            <v>ok</v>
          </cell>
          <cell r="R54">
            <v>455</v>
          </cell>
          <cell r="S54"/>
          <cell r="T54"/>
          <cell r="U54">
            <v>8.6956521739130436E-3</v>
          </cell>
          <cell r="V54"/>
          <cell r="X54"/>
          <cell r="Z54">
            <v>120</v>
          </cell>
          <cell r="AA54">
            <v>1</v>
          </cell>
          <cell r="AB54" t="str">
            <v>IC</v>
          </cell>
          <cell r="AC54">
            <v>138</v>
          </cell>
        </row>
        <row r="55">
          <cell r="D55">
            <v>4010211</v>
          </cell>
          <cell r="E55" t="str">
            <v>ES200 STANDARD KIT 2-LEAF W/O LOCK</v>
          </cell>
          <cell r="F55">
            <v>42</v>
          </cell>
          <cell r="G55" t="str">
            <v>PCE</v>
          </cell>
          <cell r="H55" t="str">
            <v>AU1</v>
          </cell>
          <cell r="I55">
            <v>5303.5876190476192</v>
          </cell>
          <cell r="J55">
            <v>222750.68</v>
          </cell>
          <cell r="K55">
            <v>3480.4793749999999</v>
          </cell>
          <cell r="L55">
            <v>0</v>
          </cell>
          <cell r="M55">
            <v>0</v>
          </cell>
          <cell r="N55">
            <v>2345</v>
          </cell>
          <cell r="O55">
            <v>1380</v>
          </cell>
          <cell r="P55">
            <v>1488</v>
          </cell>
          <cell r="Q55" t="str">
            <v>ok</v>
          </cell>
          <cell r="R55">
            <v>455</v>
          </cell>
          <cell r="S55"/>
          <cell r="T55"/>
          <cell r="U55">
            <v>0.36521739130434783</v>
          </cell>
          <cell r="V55"/>
          <cell r="X55"/>
          <cell r="Z55">
            <v>120</v>
          </cell>
          <cell r="AA55">
            <v>1</v>
          </cell>
          <cell r="AB55" t="str">
            <v>IC</v>
          </cell>
          <cell r="AC55">
            <v>138</v>
          </cell>
        </row>
        <row r="56">
          <cell r="D56">
            <v>4010221</v>
          </cell>
          <cell r="E56" t="str">
            <v>ES200 STANDARD KIT 1-LEAF W/ LOCK</v>
          </cell>
          <cell r="F56">
            <v>42</v>
          </cell>
          <cell r="G56" t="str">
            <v>PCE</v>
          </cell>
          <cell r="H56" t="str">
            <v>AU1</v>
          </cell>
          <cell r="I56">
            <v>7319.5450000000001</v>
          </cell>
          <cell r="J56">
            <v>307420.89</v>
          </cell>
          <cell r="K56">
            <v>4803.4514062500002</v>
          </cell>
          <cell r="L56">
            <v>0</v>
          </cell>
          <cell r="M56">
            <v>0</v>
          </cell>
          <cell r="N56">
            <v>434</v>
          </cell>
          <cell r="O56">
            <v>270</v>
          </cell>
          <cell r="P56">
            <v>288</v>
          </cell>
          <cell r="Q56" t="str">
            <v>ok</v>
          </cell>
          <cell r="R56">
            <v>58</v>
          </cell>
          <cell r="S56"/>
          <cell r="T56"/>
          <cell r="U56">
            <v>1.8666666666666667</v>
          </cell>
          <cell r="V56"/>
          <cell r="X56"/>
          <cell r="Z56">
            <v>24</v>
          </cell>
          <cell r="AA56">
            <v>1</v>
          </cell>
          <cell r="AB56" t="str">
            <v>IC</v>
          </cell>
          <cell r="AC56">
            <v>27</v>
          </cell>
        </row>
        <row r="57">
          <cell r="D57">
            <v>4010221</v>
          </cell>
          <cell r="E57" t="str">
            <v>ES200 STANDARD KIT 1-LEAF W/ LOCK</v>
          </cell>
          <cell r="F57">
            <v>6</v>
          </cell>
          <cell r="G57" t="str">
            <v>PCE</v>
          </cell>
          <cell r="H57" t="str">
            <v>AU1</v>
          </cell>
          <cell r="I57">
            <v>7319.5449999999992</v>
          </cell>
          <cell r="J57">
            <v>43917.27</v>
          </cell>
          <cell r="K57">
            <v>686.20734374999995</v>
          </cell>
          <cell r="L57">
            <v>0</v>
          </cell>
          <cell r="M57">
            <v>0</v>
          </cell>
          <cell r="N57">
            <v>434</v>
          </cell>
          <cell r="O57">
            <v>270</v>
          </cell>
          <cell r="P57">
            <v>288</v>
          </cell>
          <cell r="Q57" t="str">
            <v>ok</v>
          </cell>
          <cell r="R57">
            <v>58</v>
          </cell>
          <cell r="S57"/>
          <cell r="T57"/>
          <cell r="U57">
            <v>0.26666666666666666</v>
          </cell>
          <cell r="V57"/>
          <cell r="X57"/>
          <cell r="Z57">
            <v>24</v>
          </cell>
          <cell r="AA57">
            <v>1</v>
          </cell>
          <cell r="AB57" t="str">
            <v>IC</v>
          </cell>
          <cell r="AC57">
            <v>27</v>
          </cell>
        </row>
        <row r="58">
          <cell r="D58">
            <v>4010231</v>
          </cell>
          <cell r="E58" t="str">
            <v>ES200 STANDARD KIT 1-LEAF W/O LOCK</v>
          </cell>
          <cell r="F58">
            <v>24</v>
          </cell>
          <cell r="G58" t="str">
            <v>PCE</v>
          </cell>
          <cell r="H58" t="str">
            <v>AU1</v>
          </cell>
          <cell r="I58">
            <v>5406.5775000000003</v>
          </cell>
          <cell r="J58">
            <v>129757.86</v>
          </cell>
          <cell r="K58">
            <v>2027.4665625</v>
          </cell>
          <cell r="L58">
            <v>0</v>
          </cell>
          <cell r="M58">
            <v>0</v>
          </cell>
          <cell r="N58">
            <v>579</v>
          </cell>
          <cell r="O58">
            <v>316</v>
          </cell>
          <cell r="P58">
            <v>312</v>
          </cell>
          <cell r="Q58" t="str">
            <v>ok</v>
          </cell>
          <cell r="R58">
            <v>68</v>
          </cell>
          <cell r="S58"/>
          <cell r="T58"/>
          <cell r="U58">
            <v>0.91139240506329122</v>
          </cell>
          <cell r="V58"/>
          <cell r="X58"/>
          <cell r="Z58">
            <v>35</v>
          </cell>
          <cell r="AA58">
            <v>1</v>
          </cell>
          <cell r="AB58" t="str">
            <v>IC</v>
          </cell>
          <cell r="AC58">
            <v>31.599999999999998</v>
          </cell>
        </row>
        <row r="59">
          <cell r="D59">
            <v>4010231</v>
          </cell>
          <cell r="E59" t="str">
            <v>ES200 STANDARD KIT 1-LEAF W/O LOCK</v>
          </cell>
          <cell r="F59">
            <v>13</v>
          </cell>
          <cell r="G59" t="str">
            <v>PCE</v>
          </cell>
          <cell r="H59" t="str">
            <v>AU1</v>
          </cell>
          <cell r="I59">
            <v>5406.5769230769229</v>
          </cell>
          <cell r="J59">
            <v>70285.5</v>
          </cell>
          <cell r="K59">
            <v>1098.2109375</v>
          </cell>
          <cell r="L59">
            <v>0</v>
          </cell>
          <cell r="M59">
            <v>0</v>
          </cell>
          <cell r="N59">
            <v>579</v>
          </cell>
          <cell r="O59">
            <v>316</v>
          </cell>
          <cell r="P59">
            <v>312</v>
          </cell>
          <cell r="Q59" t="str">
            <v>ok</v>
          </cell>
          <cell r="R59">
            <v>68</v>
          </cell>
          <cell r="S59"/>
          <cell r="T59"/>
          <cell r="U59">
            <v>0.49367088607594939</v>
          </cell>
          <cell r="V59"/>
          <cell r="X59"/>
          <cell r="Z59">
            <v>35</v>
          </cell>
          <cell r="AA59">
            <v>1</v>
          </cell>
          <cell r="AB59" t="str">
            <v>IC</v>
          </cell>
          <cell r="AC59">
            <v>31.599999999999998</v>
          </cell>
        </row>
        <row r="60">
          <cell r="D60">
            <v>4010260</v>
          </cell>
          <cell r="E60" t="str">
            <v>STANDARD KIT ES200 TELESCOPIC</v>
          </cell>
          <cell r="F60">
            <v>27</v>
          </cell>
          <cell r="G60" t="str">
            <v>PCE</v>
          </cell>
          <cell r="H60" t="str">
            <v>AU1</v>
          </cell>
          <cell r="I60">
            <v>13989.923333333332</v>
          </cell>
          <cell r="J60">
            <v>377727.93</v>
          </cell>
          <cell r="K60">
            <v>5901.9989062499999</v>
          </cell>
          <cell r="L60">
            <v>0</v>
          </cell>
          <cell r="M60">
            <v>0</v>
          </cell>
          <cell r="N60">
            <v>313</v>
          </cell>
          <cell r="O60">
            <v>193</v>
          </cell>
          <cell r="P60">
            <v>221</v>
          </cell>
          <cell r="Q60" t="str">
            <v>ok</v>
          </cell>
          <cell r="R60">
            <v>56</v>
          </cell>
          <cell r="S60"/>
          <cell r="T60"/>
          <cell r="U60">
            <v>1.678756476683938</v>
          </cell>
          <cell r="V60"/>
          <cell r="X60"/>
          <cell r="Z60">
            <v>30</v>
          </cell>
          <cell r="AA60">
            <v>1</v>
          </cell>
          <cell r="AB60" t="str">
            <v>IC</v>
          </cell>
          <cell r="AC60">
            <v>32.166666666666664</v>
          </cell>
        </row>
        <row r="61">
          <cell r="D61">
            <v>4010260</v>
          </cell>
          <cell r="E61" t="str">
            <v>STANDARD KIT ES200 TELESCOPIC</v>
          </cell>
          <cell r="F61">
            <v>6</v>
          </cell>
          <cell r="G61" t="str">
            <v>PCE</v>
          </cell>
          <cell r="H61" t="str">
            <v>AU1</v>
          </cell>
          <cell r="I61">
            <v>13989.923333333332</v>
          </cell>
          <cell r="J61">
            <v>83939.54</v>
          </cell>
          <cell r="K61">
            <v>1311.5553124999999</v>
          </cell>
          <cell r="L61">
            <v>0</v>
          </cell>
          <cell r="M61">
            <v>0</v>
          </cell>
          <cell r="N61">
            <v>313</v>
          </cell>
          <cell r="O61">
            <v>193</v>
          </cell>
          <cell r="P61">
            <v>221</v>
          </cell>
          <cell r="Q61" t="str">
            <v>ok</v>
          </cell>
          <cell r="R61">
            <v>56</v>
          </cell>
          <cell r="S61"/>
          <cell r="T61"/>
          <cell r="U61">
            <v>0.3730569948186529</v>
          </cell>
          <cell r="V61"/>
          <cell r="X61"/>
          <cell r="Z61">
            <v>30</v>
          </cell>
          <cell r="AA61">
            <v>1</v>
          </cell>
          <cell r="AB61" t="str">
            <v>IC</v>
          </cell>
          <cell r="AC61">
            <v>32.166666666666664</v>
          </cell>
        </row>
        <row r="62">
          <cell r="D62">
            <v>4010260</v>
          </cell>
          <cell r="E62" t="str">
            <v>STANDARD KIT ES200 TELESCOPIC</v>
          </cell>
          <cell r="F62">
            <v>8</v>
          </cell>
          <cell r="G62" t="str">
            <v>PCE</v>
          </cell>
          <cell r="H62" t="str">
            <v>AU1</v>
          </cell>
          <cell r="I62">
            <v>13989.92375</v>
          </cell>
          <cell r="J62">
            <v>111919.39</v>
          </cell>
          <cell r="K62">
            <v>1748.74046875</v>
          </cell>
          <cell r="L62">
            <v>0</v>
          </cell>
          <cell r="M62">
            <v>0</v>
          </cell>
          <cell r="N62">
            <v>313</v>
          </cell>
          <cell r="O62">
            <v>193</v>
          </cell>
          <cell r="P62">
            <v>221</v>
          </cell>
          <cell r="Q62" t="str">
            <v>ok</v>
          </cell>
          <cell r="R62">
            <v>56</v>
          </cell>
          <cell r="S62"/>
          <cell r="T62"/>
          <cell r="U62">
            <v>0.49740932642487051</v>
          </cell>
          <cell r="V62"/>
          <cell r="X62"/>
          <cell r="Z62">
            <v>30</v>
          </cell>
          <cell r="AA62">
            <v>1</v>
          </cell>
          <cell r="AB62" t="str">
            <v>IC</v>
          </cell>
          <cell r="AC62">
            <v>32.166666666666664</v>
          </cell>
        </row>
        <row r="63">
          <cell r="D63">
            <v>4043014</v>
          </cell>
          <cell r="E63" t="str">
            <v>Change of Software-Licences</v>
          </cell>
          <cell r="F63">
            <v>1</v>
          </cell>
          <cell r="G63" t="str">
            <v>PCE</v>
          </cell>
          <cell r="H63" t="str">
            <v>ST2</v>
          </cell>
          <cell r="I63">
            <v>2385359.41</v>
          </cell>
          <cell r="J63">
            <v>2385359.41</v>
          </cell>
          <cell r="K63">
            <v>37271.240781250002</v>
          </cell>
          <cell r="L63">
            <v>2385359.41</v>
          </cell>
          <cell r="M63">
            <v>100</v>
          </cell>
          <cell r="P63">
            <v>1</v>
          </cell>
          <cell r="Q63" t="str">
            <v>ok</v>
          </cell>
          <cell r="S63"/>
          <cell r="T63" t="str">
            <v>x</v>
          </cell>
          <cell r="U63" t="str">
            <v>NMS</v>
          </cell>
          <cell r="V63" t="str">
            <v>x</v>
          </cell>
          <cell r="W63" t="str">
            <v>x</v>
          </cell>
          <cell r="X63"/>
          <cell r="AA63">
            <v>51</v>
          </cell>
          <cell r="AB63" t="str">
            <v>IC</v>
          </cell>
          <cell r="AC63">
            <v>0</v>
          </cell>
        </row>
        <row r="64">
          <cell r="D64">
            <v>4400051</v>
          </cell>
          <cell r="E64" t="str">
            <v>ST-Manet fixing for 1 door leaf complete</v>
          </cell>
          <cell r="F64">
            <v>2</v>
          </cell>
          <cell r="G64" t="str">
            <v>PCE</v>
          </cell>
          <cell r="H64" t="str">
            <v>AU1</v>
          </cell>
          <cell r="I64">
            <v>11001.245000000001</v>
          </cell>
          <cell r="J64">
            <v>22002.49</v>
          </cell>
          <cell r="K64">
            <v>343.78890625000003</v>
          </cell>
          <cell r="L64">
            <v>0</v>
          </cell>
          <cell r="M64">
            <v>0</v>
          </cell>
          <cell r="N64">
            <v>14</v>
          </cell>
          <cell r="O64">
            <v>10</v>
          </cell>
          <cell r="P64">
            <v>9</v>
          </cell>
          <cell r="Q64" t="str">
            <v>ok</v>
          </cell>
          <cell r="R64">
            <v>4</v>
          </cell>
          <cell r="S64"/>
          <cell r="T64"/>
          <cell r="U64">
            <v>2.4</v>
          </cell>
          <cell r="V64"/>
          <cell r="X64"/>
          <cell r="Z64">
            <v>1</v>
          </cell>
          <cell r="AA64">
            <v>1</v>
          </cell>
          <cell r="AB64" t="str">
            <v>IC</v>
          </cell>
          <cell r="AC64">
            <v>0.83333333333333337</v>
          </cell>
        </row>
        <row r="65">
          <cell r="D65">
            <v>4400110</v>
          </cell>
          <cell r="E65" t="str">
            <v>VE Abdeckblende LM-Träger roh (2 Stück)</v>
          </cell>
          <cell r="F65">
            <v>25</v>
          </cell>
          <cell r="G65" t="str">
            <v>PCE</v>
          </cell>
          <cell r="H65" t="str">
            <v>AU1</v>
          </cell>
          <cell r="I65">
            <v>198.70359999999999</v>
          </cell>
          <cell r="J65">
            <v>4967.59</v>
          </cell>
          <cell r="K65">
            <v>77.618593750000002</v>
          </cell>
          <cell r="L65">
            <v>4470.8310000000001</v>
          </cell>
          <cell r="M65">
            <v>90</v>
          </cell>
          <cell r="N65">
            <v>1</v>
          </cell>
          <cell r="O65">
            <v>1</v>
          </cell>
          <cell r="S65" t="str">
            <v>x</v>
          </cell>
          <cell r="T65"/>
          <cell r="U65">
            <v>300</v>
          </cell>
          <cell r="V65"/>
          <cell r="X65"/>
          <cell r="AA65">
            <v>1</v>
          </cell>
          <cell r="AB65" t="str">
            <v>IC</v>
          </cell>
          <cell r="AC65">
            <v>8.3333333333333329E-2</v>
          </cell>
        </row>
        <row r="66">
          <cell r="D66">
            <v>4400110</v>
          </cell>
          <cell r="E66" t="str">
            <v>VE Abdeckblende LM-Träger roh (2 Stück)</v>
          </cell>
          <cell r="F66">
            <v>1</v>
          </cell>
          <cell r="G66" t="str">
            <v>PCE</v>
          </cell>
          <cell r="H66" t="str">
            <v>AU1</v>
          </cell>
          <cell r="I66">
            <v>198.7</v>
          </cell>
          <cell r="J66">
            <v>198.7</v>
          </cell>
          <cell r="K66">
            <v>3.1046874999999998</v>
          </cell>
          <cell r="L66">
            <v>0</v>
          </cell>
          <cell r="M66">
            <v>0</v>
          </cell>
          <cell r="N66">
            <v>1</v>
          </cell>
          <cell r="O66">
            <v>1</v>
          </cell>
          <cell r="S66" t="str">
            <v>x</v>
          </cell>
          <cell r="T66"/>
          <cell r="U66">
            <v>12</v>
          </cell>
          <cell r="V66"/>
          <cell r="X66"/>
          <cell r="AA66">
            <v>1</v>
          </cell>
          <cell r="AB66" t="str">
            <v>IC</v>
          </cell>
          <cell r="AC66">
            <v>8.3333333333333329E-2</v>
          </cell>
        </row>
        <row r="67">
          <cell r="D67">
            <v>4400140</v>
          </cell>
          <cell r="E67" t="str">
            <v>GLASS-CLAMPING RAIL FOR 12MM G, ES200</v>
          </cell>
          <cell r="F67">
            <v>5</v>
          </cell>
          <cell r="G67" t="str">
            <v>PCE</v>
          </cell>
          <cell r="H67" t="str">
            <v>AU1</v>
          </cell>
          <cell r="I67">
            <v>3698.7919999999999</v>
          </cell>
          <cell r="J67">
            <v>18493.96</v>
          </cell>
          <cell r="K67">
            <v>288.96812499999999</v>
          </cell>
          <cell r="L67">
            <v>0</v>
          </cell>
          <cell r="M67">
            <v>0</v>
          </cell>
          <cell r="N67">
            <v>90</v>
          </cell>
          <cell r="O67">
            <v>35</v>
          </cell>
          <cell r="P67">
            <v>33</v>
          </cell>
          <cell r="Q67" t="str">
            <v>ok</v>
          </cell>
          <cell r="R67">
            <v>18</v>
          </cell>
          <cell r="S67"/>
          <cell r="T67"/>
          <cell r="U67">
            <v>1.7142857142857144</v>
          </cell>
          <cell r="V67"/>
          <cell r="X67"/>
          <cell r="Z67">
            <v>5</v>
          </cell>
          <cell r="AA67">
            <v>1</v>
          </cell>
          <cell r="AB67" t="str">
            <v>IC</v>
          </cell>
          <cell r="AC67">
            <v>2.9166666666666665</v>
          </cell>
        </row>
        <row r="68">
          <cell r="D68">
            <v>4400150</v>
          </cell>
          <cell r="E68" t="str">
            <v>GLASS CLAMPING 10/12MM F/ES200 1500MM</v>
          </cell>
          <cell r="F68">
            <v>3</v>
          </cell>
          <cell r="G68" t="str">
            <v>PCE</v>
          </cell>
          <cell r="H68" t="str">
            <v>AU1</v>
          </cell>
          <cell r="I68">
            <v>4444.6066666666666</v>
          </cell>
          <cell r="J68">
            <v>13333.82</v>
          </cell>
          <cell r="K68">
            <v>208.3409375</v>
          </cell>
          <cell r="L68">
            <v>0</v>
          </cell>
          <cell r="M68">
            <v>0</v>
          </cell>
          <cell r="N68">
            <v>37</v>
          </cell>
          <cell r="O68">
            <v>5</v>
          </cell>
          <cell r="P68">
            <v>2</v>
          </cell>
          <cell r="Q68" t="str">
            <v>check</v>
          </cell>
          <cell r="S68" t="str">
            <v>x</v>
          </cell>
          <cell r="T68"/>
          <cell r="U68">
            <v>7.1999999999999993</v>
          </cell>
          <cell r="V68"/>
          <cell r="X68"/>
          <cell r="Z68">
            <v>3</v>
          </cell>
          <cell r="AA68">
            <v>1</v>
          </cell>
          <cell r="AB68" t="str">
            <v>IC</v>
          </cell>
          <cell r="AC68">
            <v>0.41666666666666669</v>
          </cell>
        </row>
        <row r="69">
          <cell r="D69">
            <v>4400170</v>
          </cell>
          <cell r="E69" t="str">
            <v>GLASS-CLAMPING RAIL FOR 12MM G, ES200</v>
          </cell>
          <cell r="F69">
            <v>11</v>
          </cell>
          <cell r="G69" t="str">
            <v>PCE</v>
          </cell>
          <cell r="H69" t="str">
            <v>AU1</v>
          </cell>
          <cell r="I69">
            <v>2178.0636363636363</v>
          </cell>
          <cell r="J69">
            <v>23958.7</v>
          </cell>
          <cell r="K69">
            <v>374.35468750000001</v>
          </cell>
          <cell r="L69">
            <v>0</v>
          </cell>
          <cell r="M69">
            <v>0</v>
          </cell>
          <cell r="N69">
            <v>145</v>
          </cell>
          <cell r="O69">
            <v>90</v>
          </cell>
          <cell r="P69">
            <v>90</v>
          </cell>
          <cell r="Q69" t="str">
            <v>ok</v>
          </cell>
          <cell r="R69">
            <v>25</v>
          </cell>
          <cell r="S69"/>
          <cell r="T69"/>
          <cell r="U69">
            <v>1.4666666666666666</v>
          </cell>
          <cell r="V69"/>
          <cell r="X69"/>
          <cell r="Z69">
            <v>6</v>
          </cell>
          <cell r="AA69">
            <v>1</v>
          </cell>
          <cell r="AB69" t="str">
            <v>IC</v>
          </cell>
          <cell r="AC69">
            <v>7.5</v>
          </cell>
        </row>
        <row r="70">
          <cell r="D70">
            <v>4400170</v>
          </cell>
          <cell r="E70" t="str">
            <v>GLASS-CLAMPING RAIL FOR 12MM G, ES200</v>
          </cell>
          <cell r="F70">
            <v>1</v>
          </cell>
          <cell r="G70" t="str">
            <v>PCE</v>
          </cell>
          <cell r="H70" t="str">
            <v>AU1</v>
          </cell>
          <cell r="I70">
            <v>2178.06</v>
          </cell>
          <cell r="J70">
            <v>2178.06</v>
          </cell>
          <cell r="K70">
            <v>34.032187499999999</v>
          </cell>
          <cell r="L70">
            <v>0</v>
          </cell>
          <cell r="M70">
            <v>0</v>
          </cell>
          <cell r="N70">
            <v>145</v>
          </cell>
          <cell r="O70">
            <v>90</v>
          </cell>
          <cell r="P70">
            <v>90</v>
          </cell>
          <cell r="Q70" t="str">
            <v>ok</v>
          </cell>
          <cell r="R70">
            <v>25</v>
          </cell>
          <cell r="S70"/>
          <cell r="T70"/>
          <cell r="U70">
            <v>0.13333333333333333</v>
          </cell>
          <cell r="V70"/>
          <cell r="X70"/>
          <cell r="Z70">
            <v>6</v>
          </cell>
          <cell r="AA70">
            <v>1</v>
          </cell>
          <cell r="AB70" t="str">
            <v>IC</v>
          </cell>
          <cell r="AC70">
            <v>7.5</v>
          </cell>
        </row>
        <row r="71">
          <cell r="D71">
            <v>4400180</v>
          </cell>
          <cell r="E71" t="str">
            <v>GLASS CLAMPING 10/12MM F/ES200 1000MM</v>
          </cell>
          <cell r="F71">
            <v>4</v>
          </cell>
          <cell r="G71" t="str">
            <v>PCE</v>
          </cell>
          <cell r="H71" t="str">
            <v>AU1</v>
          </cell>
          <cell r="I71">
            <v>2546.9850000000001</v>
          </cell>
          <cell r="J71">
            <v>10187.94</v>
          </cell>
          <cell r="K71">
            <v>159.18656250000001</v>
          </cell>
          <cell r="L71">
            <v>0</v>
          </cell>
          <cell r="M71">
            <v>0</v>
          </cell>
          <cell r="N71">
            <v>49</v>
          </cell>
          <cell r="O71">
            <v>8</v>
          </cell>
          <cell r="P71">
            <v>7</v>
          </cell>
          <cell r="Q71" t="str">
            <v>ok</v>
          </cell>
          <cell r="S71" t="str">
            <v>x</v>
          </cell>
          <cell r="T71"/>
          <cell r="U71">
            <v>6</v>
          </cell>
          <cell r="V71"/>
          <cell r="X71"/>
          <cell r="Z71">
            <v>4</v>
          </cell>
          <cell r="AA71">
            <v>1</v>
          </cell>
          <cell r="AB71" t="str">
            <v>IC</v>
          </cell>
          <cell r="AC71">
            <v>0.66666666666666663</v>
          </cell>
        </row>
        <row r="72">
          <cell r="D72">
            <v>4400220</v>
          </cell>
          <cell r="E72" t="str">
            <v>Montageset f. 1St. Dørflügel G-ISO ES200</v>
          </cell>
          <cell r="F72">
            <v>192</v>
          </cell>
          <cell r="G72" t="str">
            <v>PCE</v>
          </cell>
          <cell r="H72" t="str">
            <v>AU1</v>
          </cell>
          <cell r="I72">
            <v>766.62125000000003</v>
          </cell>
          <cell r="J72">
            <v>147191.28</v>
          </cell>
          <cell r="K72">
            <v>2299.86375</v>
          </cell>
          <cell r="L72">
            <v>132472.152</v>
          </cell>
          <cell r="M72">
            <v>90</v>
          </cell>
          <cell r="N72">
            <v>4</v>
          </cell>
          <cell r="O72">
            <v>4</v>
          </cell>
          <cell r="S72" t="str">
            <v>x</v>
          </cell>
          <cell r="T72"/>
          <cell r="U72">
            <v>576</v>
          </cell>
          <cell r="V72"/>
          <cell r="X72"/>
          <cell r="AA72">
            <v>1</v>
          </cell>
          <cell r="AB72" t="str">
            <v>IC</v>
          </cell>
          <cell r="AC72">
            <v>0.33333333333333331</v>
          </cell>
        </row>
        <row r="73">
          <cell r="D73">
            <v>4400260</v>
          </cell>
          <cell r="E73" t="str">
            <v>MIDDLE STOPPER SET F/CARRIER HEADS</v>
          </cell>
          <cell r="F73">
            <v>12</v>
          </cell>
          <cell r="G73" t="str">
            <v>PCE</v>
          </cell>
          <cell r="H73" t="str">
            <v>AU1</v>
          </cell>
          <cell r="I73">
            <v>492.55333333333334</v>
          </cell>
          <cell r="J73">
            <v>5910.64</v>
          </cell>
          <cell r="K73">
            <v>92.353750000000005</v>
          </cell>
          <cell r="L73">
            <v>0</v>
          </cell>
          <cell r="M73">
            <v>0</v>
          </cell>
          <cell r="N73">
            <v>79</v>
          </cell>
          <cell r="O73">
            <v>30</v>
          </cell>
          <cell r="P73">
            <v>33</v>
          </cell>
          <cell r="Q73" t="str">
            <v>ok</v>
          </cell>
          <cell r="R73">
            <v>3</v>
          </cell>
          <cell r="S73" t="str">
            <v>x</v>
          </cell>
          <cell r="T73"/>
          <cell r="U73">
            <v>4.8</v>
          </cell>
          <cell r="V73"/>
          <cell r="X73"/>
          <cell r="Z73">
            <v>4</v>
          </cell>
          <cell r="AA73">
            <v>1</v>
          </cell>
          <cell r="AB73" t="str">
            <v>IC</v>
          </cell>
          <cell r="AC73">
            <v>2.5</v>
          </cell>
        </row>
        <row r="74">
          <cell r="D74">
            <v>4400280</v>
          </cell>
          <cell r="E74" t="str">
            <v>G/G-Iso floorguide U-type</v>
          </cell>
          <cell r="F74">
            <v>71</v>
          </cell>
          <cell r="G74" t="str">
            <v>PCE</v>
          </cell>
          <cell r="H74" t="str">
            <v>AU1</v>
          </cell>
          <cell r="I74">
            <v>371.69239436619716</v>
          </cell>
          <cell r="J74">
            <v>26390.16</v>
          </cell>
          <cell r="K74">
            <v>412.34625</v>
          </cell>
          <cell r="L74">
            <v>23751.144</v>
          </cell>
          <cell r="M74">
            <v>90</v>
          </cell>
          <cell r="N74">
            <v>6</v>
          </cell>
          <cell r="S74"/>
          <cell r="T74" t="str">
            <v>x</v>
          </cell>
          <cell r="U74" t="str">
            <v>NMS</v>
          </cell>
          <cell r="V74"/>
          <cell r="X74"/>
          <cell r="AA74">
            <v>1</v>
          </cell>
          <cell r="AB74" t="str">
            <v>IC</v>
          </cell>
          <cell r="AC74">
            <v>0</v>
          </cell>
        </row>
        <row r="75">
          <cell r="D75">
            <v>4400300</v>
          </cell>
          <cell r="E75" t="str">
            <v>SST-B/G breakout fitting for ES200</v>
          </cell>
          <cell r="F75">
            <v>32</v>
          </cell>
          <cell r="G75" t="str">
            <v>PCE</v>
          </cell>
          <cell r="H75" t="str">
            <v>AU1</v>
          </cell>
          <cell r="I75">
            <v>22940.658437499998</v>
          </cell>
          <cell r="J75">
            <v>734101.07</v>
          </cell>
          <cell r="K75">
            <v>11470.329218749999</v>
          </cell>
          <cell r="L75">
            <v>660690.96299999999</v>
          </cell>
          <cell r="M75">
            <v>90</v>
          </cell>
          <cell r="N75">
            <v>1</v>
          </cell>
          <cell r="O75">
            <v>1</v>
          </cell>
          <cell r="S75" t="str">
            <v>x</v>
          </cell>
          <cell r="T75"/>
          <cell r="U75">
            <v>384</v>
          </cell>
          <cell r="V75"/>
          <cell r="X75"/>
          <cell r="AA75">
            <v>1</v>
          </cell>
          <cell r="AB75" t="str">
            <v>IC</v>
          </cell>
          <cell r="AC75">
            <v>8.3333333333333329E-2</v>
          </cell>
        </row>
        <row r="76">
          <cell r="D76">
            <v>4400310</v>
          </cell>
          <cell r="E76" t="str">
            <v>FLEX U-Type floor guide set</v>
          </cell>
          <cell r="F76">
            <v>391</v>
          </cell>
          <cell r="G76" t="str">
            <v>PCE</v>
          </cell>
          <cell r="H76" t="str">
            <v>AU1</v>
          </cell>
          <cell r="I76">
            <v>424.13542199488495</v>
          </cell>
          <cell r="J76">
            <v>165836.95000000001</v>
          </cell>
          <cell r="K76">
            <v>2591.2023437500002</v>
          </cell>
          <cell r="L76">
            <v>0</v>
          </cell>
          <cell r="M76">
            <v>0</v>
          </cell>
          <cell r="N76">
            <v>9536</v>
          </cell>
          <cell r="O76">
            <v>6211</v>
          </cell>
          <cell r="P76">
            <v>7050</v>
          </cell>
          <cell r="Q76" t="str">
            <v>ok</v>
          </cell>
          <cell r="R76">
            <v>1952</v>
          </cell>
          <cell r="S76"/>
          <cell r="T76"/>
          <cell r="U76">
            <v>0.75543390758331985</v>
          </cell>
          <cell r="V76"/>
          <cell r="X76"/>
          <cell r="Z76">
            <v>900</v>
          </cell>
          <cell r="AA76">
            <v>1</v>
          </cell>
          <cell r="AB76" t="str">
            <v>IC</v>
          </cell>
          <cell r="AC76">
            <v>1035.1666666666667</v>
          </cell>
        </row>
        <row r="77">
          <cell r="D77">
            <v>4400310</v>
          </cell>
          <cell r="E77" t="str">
            <v>FLEX U-Type floor guide set</v>
          </cell>
          <cell r="F77">
            <v>46</v>
          </cell>
          <cell r="G77" t="str">
            <v>PCE</v>
          </cell>
          <cell r="H77" t="str">
            <v>AU1</v>
          </cell>
          <cell r="I77">
            <v>424.13543478260868</v>
          </cell>
          <cell r="J77">
            <v>19510.23</v>
          </cell>
          <cell r="K77">
            <v>304.84734374999999</v>
          </cell>
          <cell r="L77">
            <v>0</v>
          </cell>
          <cell r="M77">
            <v>0</v>
          </cell>
          <cell r="N77">
            <v>9536</v>
          </cell>
          <cell r="O77">
            <v>6211</v>
          </cell>
          <cell r="P77">
            <v>7050</v>
          </cell>
          <cell r="Q77" t="str">
            <v>ok</v>
          </cell>
          <cell r="R77">
            <v>1952</v>
          </cell>
          <cell r="S77"/>
          <cell r="T77"/>
          <cell r="U77">
            <v>8.8874577362743512E-2</v>
          </cell>
          <cell r="V77"/>
          <cell r="X77"/>
          <cell r="Z77">
            <v>900</v>
          </cell>
          <cell r="AA77">
            <v>1</v>
          </cell>
          <cell r="AB77" t="str">
            <v>IC</v>
          </cell>
          <cell r="AC77">
            <v>1035.1666666666667</v>
          </cell>
        </row>
        <row r="78">
          <cell r="D78">
            <v>4400310</v>
          </cell>
          <cell r="E78" t="str">
            <v>FLEX U-Type floor guide set</v>
          </cell>
          <cell r="F78">
            <v>423</v>
          </cell>
          <cell r="G78" t="str">
            <v>PCE</v>
          </cell>
          <cell r="H78" t="str">
            <v>AU1</v>
          </cell>
          <cell r="I78">
            <v>424.13541371158391</v>
          </cell>
          <cell r="J78">
            <v>179409.28</v>
          </cell>
          <cell r="K78">
            <v>2803.27</v>
          </cell>
          <cell r="L78">
            <v>0</v>
          </cell>
          <cell r="M78">
            <v>0</v>
          </cell>
          <cell r="N78">
            <v>9536</v>
          </cell>
          <cell r="O78">
            <v>6211</v>
          </cell>
          <cell r="P78">
            <v>7050</v>
          </cell>
          <cell r="Q78" t="str">
            <v>ok</v>
          </cell>
          <cell r="R78">
            <v>1952</v>
          </cell>
          <cell r="S78"/>
          <cell r="T78"/>
          <cell r="U78">
            <v>0.81725970053131536</v>
          </cell>
          <cell r="V78"/>
          <cell r="X78"/>
          <cell r="Z78">
            <v>900</v>
          </cell>
          <cell r="AA78">
            <v>1</v>
          </cell>
          <cell r="AB78" t="str">
            <v>IC</v>
          </cell>
          <cell r="AC78">
            <v>1035.1666666666667</v>
          </cell>
        </row>
        <row r="79">
          <cell r="D79">
            <v>4400310</v>
          </cell>
          <cell r="E79" t="str">
            <v>FLEX U-Type floor guide set</v>
          </cell>
          <cell r="F79">
            <v>18</v>
          </cell>
          <cell r="G79" t="str">
            <v>PCE</v>
          </cell>
          <cell r="H79" t="str">
            <v>AU1</v>
          </cell>
          <cell r="I79">
            <v>424.13555555555553</v>
          </cell>
          <cell r="J79">
            <v>7634.44</v>
          </cell>
          <cell r="K79">
            <v>119.28812499999999</v>
          </cell>
          <cell r="L79">
            <v>0</v>
          </cell>
          <cell r="M79">
            <v>0</v>
          </cell>
          <cell r="N79">
            <v>9536</v>
          </cell>
          <cell r="O79">
            <v>6211</v>
          </cell>
          <cell r="P79">
            <v>7050</v>
          </cell>
          <cell r="Q79" t="str">
            <v>ok</v>
          </cell>
          <cell r="R79">
            <v>1952</v>
          </cell>
          <cell r="S79"/>
          <cell r="T79"/>
          <cell r="U79">
            <v>3.4777008533247458E-2</v>
          </cell>
          <cell r="V79"/>
          <cell r="X79"/>
          <cell r="Z79">
            <v>900</v>
          </cell>
          <cell r="AA79">
            <v>1</v>
          </cell>
          <cell r="AB79" t="str">
            <v>IC</v>
          </cell>
          <cell r="AC79">
            <v>1035.1666666666667</v>
          </cell>
        </row>
        <row r="80">
          <cell r="D80">
            <v>4400310</v>
          </cell>
          <cell r="E80" t="str">
            <v>FLEX U-Type floor guide set</v>
          </cell>
          <cell r="F80">
            <v>102</v>
          </cell>
          <cell r="G80" t="str">
            <v>PCE</v>
          </cell>
          <cell r="H80" t="str">
            <v>AU1</v>
          </cell>
          <cell r="I80">
            <v>424.13539215686274</v>
          </cell>
          <cell r="J80">
            <v>43261.81</v>
          </cell>
          <cell r="K80">
            <v>675.96578124999996</v>
          </cell>
          <cell r="L80">
            <v>0</v>
          </cell>
          <cell r="M80">
            <v>0</v>
          </cell>
          <cell r="N80">
            <v>9536</v>
          </cell>
          <cell r="O80">
            <v>6211</v>
          </cell>
          <cell r="P80">
            <v>7050</v>
          </cell>
          <cell r="Q80" t="str">
            <v>ok</v>
          </cell>
          <cell r="R80">
            <v>1952</v>
          </cell>
          <cell r="S80"/>
          <cell r="T80"/>
          <cell r="U80">
            <v>0.19706971502173562</v>
          </cell>
          <cell r="V80"/>
          <cell r="X80"/>
          <cell r="Z80">
            <v>900</v>
          </cell>
          <cell r="AA80">
            <v>1</v>
          </cell>
          <cell r="AB80" t="str">
            <v>IC</v>
          </cell>
          <cell r="AC80">
            <v>1035.1666666666667</v>
          </cell>
        </row>
        <row r="81">
          <cell r="D81">
            <v>4400320</v>
          </cell>
          <cell r="E81" t="str">
            <v>FLEX fixing set - moving leaf</v>
          </cell>
          <cell r="F81">
            <v>1191</v>
          </cell>
          <cell r="G81" t="str">
            <v>PCE</v>
          </cell>
          <cell r="H81" t="str">
            <v>AU1</v>
          </cell>
          <cell r="I81">
            <v>1233.577464315701</v>
          </cell>
          <cell r="J81">
            <v>1469190.76</v>
          </cell>
          <cell r="K81">
            <v>22956.105625</v>
          </cell>
          <cell r="L81">
            <v>0</v>
          </cell>
          <cell r="M81">
            <v>0</v>
          </cell>
          <cell r="N81">
            <v>9283</v>
          </cell>
          <cell r="O81">
            <v>5971</v>
          </cell>
          <cell r="P81">
            <v>7710</v>
          </cell>
          <cell r="Q81" t="str">
            <v>ok</v>
          </cell>
          <cell r="R81">
            <v>1748</v>
          </cell>
          <cell r="S81"/>
          <cell r="T81"/>
          <cell r="U81">
            <v>2.3935689164294089</v>
          </cell>
          <cell r="V81"/>
          <cell r="X81"/>
          <cell r="Z81">
            <v>1770</v>
          </cell>
          <cell r="AA81">
            <v>1</v>
          </cell>
          <cell r="AB81" t="str">
            <v>IC</v>
          </cell>
          <cell r="AC81">
            <v>1990.3333333333333</v>
          </cell>
        </row>
        <row r="82">
          <cell r="D82">
            <v>4400320</v>
          </cell>
          <cell r="E82" t="str">
            <v>FLEX fixing set - moving leaf</v>
          </cell>
          <cell r="F82">
            <v>46</v>
          </cell>
          <cell r="G82" t="str">
            <v>PCE</v>
          </cell>
          <cell r="H82" t="str">
            <v>AU1</v>
          </cell>
          <cell r="I82">
            <v>1233.5773913043479</v>
          </cell>
          <cell r="J82">
            <v>56744.56</v>
          </cell>
          <cell r="K82">
            <v>886.63374999999996</v>
          </cell>
          <cell r="L82">
            <v>0</v>
          </cell>
          <cell r="M82">
            <v>0</v>
          </cell>
          <cell r="N82">
            <v>9283</v>
          </cell>
          <cell r="O82">
            <v>5971</v>
          </cell>
          <cell r="P82">
            <v>7710</v>
          </cell>
          <cell r="Q82" t="str">
            <v>ok</v>
          </cell>
          <cell r="R82">
            <v>1748</v>
          </cell>
          <cell r="S82"/>
          <cell r="T82"/>
          <cell r="U82">
            <v>9.2446826327248377E-2</v>
          </cell>
          <cell r="V82"/>
          <cell r="X82"/>
          <cell r="Z82">
            <v>1770</v>
          </cell>
          <cell r="AA82">
            <v>1</v>
          </cell>
          <cell r="AB82" t="str">
            <v>IC</v>
          </cell>
          <cell r="AC82">
            <v>1990.3333333333333</v>
          </cell>
        </row>
        <row r="83">
          <cell r="D83">
            <v>4400320</v>
          </cell>
          <cell r="E83" t="str">
            <v>FLEX fixing set - moving leaf</v>
          </cell>
          <cell r="F83">
            <v>398</v>
          </cell>
          <cell r="G83" t="str">
            <v>PCE</v>
          </cell>
          <cell r="H83" t="str">
            <v>AU1</v>
          </cell>
          <cell r="I83">
            <v>1233.5774623115578</v>
          </cell>
          <cell r="J83">
            <v>490963.83</v>
          </cell>
          <cell r="K83">
            <v>7671.3098437500003</v>
          </cell>
          <cell r="L83">
            <v>0</v>
          </cell>
          <cell r="M83">
            <v>0</v>
          </cell>
          <cell r="N83">
            <v>9283</v>
          </cell>
          <cell r="O83">
            <v>5971</v>
          </cell>
          <cell r="P83">
            <v>7710</v>
          </cell>
          <cell r="Q83" t="str">
            <v>ok</v>
          </cell>
          <cell r="R83">
            <v>1748</v>
          </cell>
          <cell r="S83"/>
          <cell r="T83"/>
          <cell r="U83">
            <v>0.79986601909227939</v>
          </cell>
          <cell r="V83"/>
          <cell r="X83"/>
          <cell r="Z83">
            <v>1770</v>
          </cell>
          <cell r="AA83">
            <v>1</v>
          </cell>
          <cell r="AB83" t="str">
            <v>IC</v>
          </cell>
          <cell r="AC83">
            <v>1990.3333333333333</v>
          </cell>
        </row>
        <row r="84">
          <cell r="D84">
            <v>4400320</v>
          </cell>
          <cell r="E84" t="str">
            <v>FLEX fixing set - moving leaf</v>
          </cell>
          <cell r="F84">
            <v>18</v>
          </cell>
          <cell r="G84" t="str">
            <v>PCE</v>
          </cell>
          <cell r="H84" t="str">
            <v>AU1</v>
          </cell>
          <cell r="I84">
            <v>1233.5772222222222</v>
          </cell>
          <cell r="J84">
            <v>22204.39</v>
          </cell>
          <cell r="K84">
            <v>346.94359374999999</v>
          </cell>
          <cell r="L84">
            <v>0</v>
          </cell>
          <cell r="M84">
            <v>0</v>
          </cell>
          <cell r="N84">
            <v>9283</v>
          </cell>
          <cell r="O84">
            <v>5971</v>
          </cell>
          <cell r="P84">
            <v>7710</v>
          </cell>
          <cell r="Q84" t="str">
            <v>ok</v>
          </cell>
          <cell r="R84">
            <v>1748</v>
          </cell>
          <cell r="S84"/>
          <cell r="T84"/>
          <cell r="U84">
            <v>3.6174845084575448E-2</v>
          </cell>
          <cell r="V84"/>
          <cell r="X84"/>
          <cell r="Z84">
            <v>1770</v>
          </cell>
          <cell r="AA84">
            <v>1</v>
          </cell>
          <cell r="AB84" t="str">
            <v>IC</v>
          </cell>
          <cell r="AC84">
            <v>1990.3333333333333</v>
          </cell>
        </row>
        <row r="85">
          <cell r="D85">
            <v>4400320</v>
          </cell>
          <cell r="E85" t="str">
            <v>FLEX fixing set - moving leaf</v>
          </cell>
          <cell r="F85">
            <v>102</v>
          </cell>
          <cell r="G85" t="str">
            <v>PCE</v>
          </cell>
          <cell r="H85" t="str">
            <v>AU1</v>
          </cell>
          <cell r="I85">
            <v>1233.5774509803921</v>
          </cell>
          <cell r="J85">
            <v>125824.9</v>
          </cell>
          <cell r="K85">
            <v>1966.0140624999999</v>
          </cell>
          <cell r="L85">
            <v>0</v>
          </cell>
          <cell r="M85">
            <v>0</v>
          </cell>
          <cell r="N85">
            <v>9283</v>
          </cell>
          <cell r="O85">
            <v>5971</v>
          </cell>
          <cell r="P85">
            <v>7710</v>
          </cell>
          <cell r="Q85" t="str">
            <v>ok</v>
          </cell>
          <cell r="R85">
            <v>1748</v>
          </cell>
          <cell r="S85"/>
          <cell r="T85"/>
          <cell r="U85">
            <v>0.20499078881259422</v>
          </cell>
          <cell r="V85"/>
          <cell r="X85"/>
          <cell r="Z85">
            <v>1770</v>
          </cell>
          <cell r="AA85">
            <v>1</v>
          </cell>
          <cell r="AB85" t="str">
            <v>IC</v>
          </cell>
          <cell r="AC85">
            <v>1990.3333333333333</v>
          </cell>
        </row>
        <row r="86">
          <cell r="D86">
            <v>4400330</v>
          </cell>
          <cell r="E86" t="str">
            <v>FLEX Fixing set for one side screen</v>
          </cell>
          <cell r="F86">
            <v>4</v>
          </cell>
          <cell r="G86" t="str">
            <v>PCE</v>
          </cell>
          <cell r="H86" t="str">
            <v>AU1</v>
          </cell>
          <cell r="I86">
            <v>643.05999999999995</v>
          </cell>
          <cell r="J86">
            <v>2572.2399999999998</v>
          </cell>
          <cell r="K86">
            <v>40.191249999999997</v>
          </cell>
          <cell r="L86">
            <v>0</v>
          </cell>
          <cell r="M86">
            <v>0</v>
          </cell>
          <cell r="N86">
            <v>39</v>
          </cell>
          <cell r="O86">
            <v>4</v>
          </cell>
          <cell r="P86">
            <v>2</v>
          </cell>
          <cell r="Q86" t="str">
            <v>check</v>
          </cell>
          <cell r="S86" t="str">
            <v>x</v>
          </cell>
          <cell r="T86"/>
          <cell r="U86">
            <v>12</v>
          </cell>
          <cell r="V86"/>
          <cell r="X86"/>
          <cell r="Z86">
            <v>3</v>
          </cell>
          <cell r="AA86">
            <v>1</v>
          </cell>
          <cell r="AB86" t="str">
            <v>IC</v>
          </cell>
          <cell r="AC86">
            <v>0.33333333333333331</v>
          </cell>
        </row>
        <row r="87">
          <cell r="D87">
            <v>4400350</v>
          </cell>
          <cell r="E87" t="str">
            <v>fixing set for 1 fan light ST FLEX</v>
          </cell>
          <cell r="F87">
            <v>4</v>
          </cell>
          <cell r="G87" t="str">
            <v>PCE</v>
          </cell>
          <cell r="H87" t="str">
            <v>AU1</v>
          </cell>
          <cell r="I87">
            <v>297.74250000000001</v>
          </cell>
          <cell r="J87">
            <v>1190.97</v>
          </cell>
          <cell r="K87">
            <v>18.60890625</v>
          </cell>
          <cell r="L87">
            <v>1190.97</v>
          </cell>
          <cell r="M87">
            <v>100</v>
          </cell>
          <cell r="S87"/>
          <cell r="T87" t="str">
            <v>x</v>
          </cell>
          <cell r="U87" t="str">
            <v>NMS</v>
          </cell>
          <cell r="V87" t="str">
            <v>x</v>
          </cell>
          <cell r="X87"/>
          <cell r="AA87">
            <v>1</v>
          </cell>
          <cell r="AB87" t="str">
            <v>IC</v>
          </cell>
          <cell r="AC87">
            <v>0</v>
          </cell>
        </row>
        <row r="88">
          <cell r="D88">
            <v>4400440</v>
          </cell>
          <cell r="E88" t="str">
            <v>Accessories for guide profile</v>
          </cell>
          <cell r="F88">
            <v>3</v>
          </cell>
          <cell r="G88" t="str">
            <v>PCE</v>
          </cell>
          <cell r="H88" t="str">
            <v>AU1</v>
          </cell>
          <cell r="I88">
            <v>314.87333333333333</v>
          </cell>
          <cell r="J88">
            <v>944.62</v>
          </cell>
          <cell r="K88">
            <v>14.7596875</v>
          </cell>
          <cell r="L88">
            <v>0</v>
          </cell>
          <cell r="M88">
            <v>0</v>
          </cell>
          <cell r="N88">
            <v>35</v>
          </cell>
          <cell r="O88">
            <v>13</v>
          </cell>
          <cell r="P88">
            <v>16</v>
          </cell>
          <cell r="Q88" t="str">
            <v>ok</v>
          </cell>
          <cell r="R88">
            <v>4</v>
          </cell>
          <cell r="S88"/>
          <cell r="T88"/>
          <cell r="U88">
            <v>2.7692307692307696</v>
          </cell>
          <cell r="V88"/>
          <cell r="X88"/>
          <cell r="AA88">
            <v>1</v>
          </cell>
          <cell r="AB88" t="str">
            <v>IC</v>
          </cell>
          <cell r="AC88">
            <v>1.0833333333333333</v>
          </cell>
        </row>
        <row r="89">
          <cell r="D89">
            <v>4400500</v>
          </cell>
          <cell r="E89" t="str">
            <v>Rubber adhesive sealing-tape 10m</v>
          </cell>
          <cell r="F89">
            <v>3</v>
          </cell>
          <cell r="G89" t="str">
            <v>PCE</v>
          </cell>
          <cell r="H89" t="str">
            <v>AU1</v>
          </cell>
          <cell r="I89">
            <v>571.42333333333329</v>
          </cell>
          <cell r="J89">
            <v>1714.27</v>
          </cell>
          <cell r="K89">
            <v>26.78546875</v>
          </cell>
          <cell r="L89">
            <v>0</v>
          </cell>
          <cell r="M89">
            <v>0</v>
          </cell>
          <cell r="N89">
            <v>11</v>
          </cell>
          <cell r="O89">
            <v>7</v>
          </cell>
          <cell r="P89">
            <v>10</v>
          </cell>
          <cell r="Q89" t="str">
            <v>ok</v>
          </cell>
          <cell r="R89">
            <v>1</v>
          </cell>
          <cell r="S89" t="str">
            <v>x</v>
          </cell>
          <cell r="T89"/>
          <cell r="U89">
            <v>5.1428571428571423</v>
          </cell>
          <cell r="V89"/>
          <cell r="X89"/>
          <cell r="AA89">
            <v>1</v>
          </cell>
          <cell r="AB89" t="str">
            <v>IC</v>
          </cell>
          <cell r="AC89">
            <v>0.58333333333333337</v>
          </cell>
        </row>
        <row r="90">
          <cell r="D90">
            <v>4402001</v>
          </cell>
          <cell r="E90" t="str">
            <v>SERVICE: Standard conversion kit</v>
          </cell>
          <cell r="F90">
            <v>27</v>
          </cell>
          <cell r="G90" t="str">
            <v>PCE</v>
          </cell>
          <cell r="H90" t="str">
            <v>AU1</v>
          </cell>
          <cell r="I90">
            <v>37411.124814814815</v>
          </cell>
          <cell r="J90">
            <v>1010100.37</v>
          </cell>
          <cell r="K90">
            <v>15782.81828125</v>
          </cell>
          <cell r="L90">
            <v>909090.33299999998</v>
          </cell>
          <cell r="M90">
            <v>90</v>
          </cell>
          <cell r="N90">
            <v>2</v>
          </cell>
          <cell r="O90">
            <v>1</v>
          </cell>
          <cell r="S90" t="str">
            <v>x</v>
          </cell>
          <cell r="T90"/>
          <cell r="U90">
            <v>324</v>
          </cell>
          <cell r="V90"/>
          <cell r="W90" t="str">
            <v>x</v>
          </cell>
          <cell r="X90"/>
          <cell r="AA90">
            <v>10</v>
          </cell>
          <cell r="AB90" t="str">
            <v>IC</v>
          </cell>
          <cell r="AC90">
            <v>0.125</v>
          </cell>
        </row>
        <row r="91">
          <cell r="D91">
            <v>4402012</v>
          </cell>
          <cell r="E91" t="str">
            <v>SERVICE: Lock with pulley for ES200</v>
          </cell>
          <cell r="F91">
            <v>3</v>
          </cell>
          <cell r="G91" t="str">
            <v>PCE</v>
          </cell>
          <cell r="H91" t="str">
            <v>AU1</v>
          </cell>
          <cell r="I91">
            <v>4639.6033333333335</v>
          </cell>
          <cell r="J91">
            <v>13918.81</v>
          </cell>
          <cell r="K91">
            <v>217.48140624999999</v>
          </cell>
          <cell r="L91">
            <v>13918.81</v>
          </cell>
          <cell r="M91">
            <v>100</v>
          </cell>
          <cell r="S91"/>
          <cell r="T91" t="str">
            <v>x</v>
          </cell>
          <cell r="U91" t="str">
            <v>NMS</v>
          </cell>
          <cell r="V91" t="str">
            <v>x</v>
          </cell>
          <cell r="W91" t="str">
            <v>x</v>
          </cell>
          <cell r="X91"/>
          <cell r="AA91">
            <v>10</v>
          </cell>
          <cell r="AB91" t="str">
            <v>IC</v>
          </cell>
          <cell r="AC91">
            <v>0</v>
          </cell>
        </row>
        <row r="92">
          <cell r="D92">
            <v>4402013</v>
          </cell>
          <cell r="E92" t="str">
            <v>SERVICE: Program switch 5-pos with Lock</v>
          </cell>
          <cell r="F92">
            <v>6</v>
          </cell>
          <cell r="G92" t="str">
            <v>PCE</v>
          </cell>
          <cell r="H92" t="str">
            <v>AU1</v>
          </cell>
          <cell r="I92">
            <v>2705.7350000000001</v>
          </cell>
          <cell r="J92">
            <v>16234.41</v>
          </cell>
          <cell r="K92">
            <v>253.66265625</v>
          </cell>
          <cell r="L92">
            <v>3246.8820000000001</v>
          </cell>
          <cell r="M92">
            <v>20</v>
          </cell>
          <cell r="N92">
            <v>3</v>
          </cell>
          <cell r="O92">
            <v>3</v>
          </cell>
          <cell r="R92">
            <v>3</v>
          </cell>
          <cell r="S92" t="str">
            <v>x</v>
          </cell>
          <cell r="T92"/>
          <cell r="U92">
            <v>24</v>
          </cell>
          <cell r="V92"/>
          <cell r="W92" t="str">
            <v>x</v>
          </cell>
          <cell r="X92"/>
          <cell r="AA92">
            <v>10</v>
          </cell>
          <cell r="AB92" t="str">
            <v>IC</v>
          </cell>
          <cell r="AC92">
            <v>0.375</v>
          </cell>
        </row>
        <row r="93">
          <cell r="D93">
            <v>4402018</v>
          </cell>
          <cell r="E93" t="str">
            <v>SERVICE: №13 - BESAM Unislide conversion</v>
          </cell>
          <cell r="F93">
            <v>3</v>
          </cell>
          <cell r="G93" t="str">
            <v>PCE</v>
          </cell>
          <cell r="H93" t="str">
            <v>AU1</v>
          </cell>
          <cell r="I93">
            <v>1155.8633333333335</v>
          </cell>
          <cell r="J93">
            <v>3467.59</v>
          </cell>
          <cell r="K93">
            <v>54.181093750000002</v>
          </cell>
          <cell r="L93">
            <v>3467.59</v>
          </cell>
          <cell r="M93">
            <v>100</v>
          </cell>
          <cell r="S93"/>
          <cell r="T93" t="str">
            <v>x</v>
          </cell>
          <cell r="U93" t="str">
            <v>NMS</v>
          </cell>
          <cell r="V93" t="str">
            <v>x</v>
          </cell>
          <cell r="W93" t="str">
            <v>x</v>
          </cell>
          <cell r="X93"/>
          <cell r="AA93">
            <v>10</v>
          </cell>
          <cell r="AB93" t="str">
            <v>IC</v>
          </cell>
          <cell r="AC93">
            <v>0</v>
          </cell>
        </row>
        <row r="94">
          <cell r="D94">
            <v>6010102</v>
          </cell>
          <cell r="E94" t="str">
            <v>CD80: verp. B-Var. EN4 RAL 9016</v>
          </cell>
          <cell r="F94">
            <v>3</v>
          </cell>
          <cell r="G94" t="str">
            <v>PCE</v>
          </cell>
          <cell r="H94" t="str">
            <v>AU1</v>
          </cell>
          <cell r="I94">
            <v>19611.333333333332</v>
          </cell>
          <cell r="J94">
            <v>58834</v>
          </cell>
          <cell r="K94">
            <v>919.28125</v>
          </cell>
          <cell r="L94">
            <v>58834</v>
          </cell>
          <cell r="M94">
            <v>100</v>
          </cell>
          <cell r="S94"/>
          <cell r="T94" t="str">
            <v>x</v>
          </cell>
          <cell r="U94" t="str">
            <v>NMS</v>
          </cell>
          <cell r="V94" t="str">
            <v>x</v>
          </cell>
          <cell r="X94"/>
          <cell r="AA94">
            <v>1</v>
          </cell>
          <cell r="AB94" t="str">
            <v>IC</v>
          </cell>
          <cell r="AC94">
            <v>0</v>
          </cell>
        </row>
        <row r="95">
          <cell r="D95">
            <v>6110101</v>
          </cell>
          <cell r="E95" t="str">
            <v>STD ARM FOR CD80 LH (ISO 6) EV1</v>
          </cell>
          <cell r="F95">
            <v>13</v>
          </cell>
          <cell r="G95" t="str">
            <v>PCE</v>
          </cell>
          <cell r="H95" t="str">
            <v>AU1</v>
          </cell>
          <cell r="I95">
            <v>868.18769230769237</v>
          </cell>
          <cell r="J95">
            <v>11286.44</v>
          </cell>
          <cell r="K95">
            <v>176.35062500000001</v>
          </cell>
          <cell r="L95">
            <v>11286.44</v>
          </cell>
          <cell r="M95">
            <v>100</v>
          </cell>
          <cell r="S95"/>
          <cell r="T95" t="str">
            <v>x</v>
          </cell>
          <cell r="U95" t="str">
            <v>NMS</v>
          </cell>
          <cell r="V95" t="str">
            <v>x</v>
          </cell>
          <cell r="X95"/>
          <cell r="AA95">
            <v>1</v>
          </cell>
          <cell r="AB95" t="str">
            <v>IC</v>
          </cell>
          <cell r="AC95">
            <v>0</v>
          </cell>
        </row>
        <row r="96">
          <cell r="D96">
            <v>6110301</v>
          </cell>
          <cell r="E96" t="str">
            <v>STD ARM FOR CD80 RH (ISO 5) EV1</v>
          </cell>
          <cell r="F96">
            <v>10</v>
          </cell>
          <cell r="G96" t="str">
            <v>PCE</v>
          </cell>
          <cell r="H96" t="str">
            <v>AU1</v>
          </cell>
          <cell r="I96">
            <v>804.024</v>
          </cell>
          <cell r="J96">
            <v>8040.24</v>
          </cell>
          <cell r="K96">
            <v>125.62875</v>
          </cell>
          <cell r="L96">
            <v>8040.24</v>
          </cell>
          <cell r="M96">
            <v>100</v>
          </cell>
          <cell r="S96"/>
          <cell r="T96" t="str">
            <v>x</v>
          </cell>
          <cell r="U96" t="str">
            <v>NMS</v>
          </cell>
          <cell r="V96" t="str">
            <v>x</v>
          </cell>
          <cell r="X96"/>
          <cell r="AA96">
            <v>1</v>
          </cell>
          <cell r="AB96" t="str">
            <v>IC</v>
          </cell>
          <cell r="AC96">
            <v>0</v>
          </cell>
        </row>
        <row r="97">
          <cell r="D97">
            <v>6800055</v>
          </cell>
          <cell r="E97" t="str">
            <v>Double prof.cyl.DEC60 30+30 satin nickel</v>
          </cell>
          <cell r="F97">
            <v>373</v>
          </cell>
          <cell r="G97" t="str">
            <v>PCE</v>
          </cell>
          <cell r="H97" t="str">
            <v>DC1</v>
          </cell>
          <cell r="I97">
            <v>122.02498659517425</v>
          </cell>
          <cell r="J97">
            <v>45515.32</v>
          </cell>
          <cell r="K97">
            <v>711.176875</v>
          </cell>
          <cell r="L97">
            <v>40963.788</v>
          </cell>
          <cell r="M97">
            <v>90</v>
          </cell>
          <cell r="N97">
            <v>90</v>
          </cell>
          <cell r="O97">
            <v>23</v>
          </cell>
          <cell r="R97">
            <v>9</v>
          </cell>
          <cell r="S97" t="str">
            <v>x</v>
          </cell>
          <cell r="T97"/>
          <cell r="U97">
            <v>194.60869565217391</v>
          </cell>
          <cell r="V97"/>
          <cell r="X97"/>
          <cell r="AA97">
            <v>32</v>
          </cell>
          <cell r="AB97" t="str">
            <v>IC</v>
          </cell>
          <cell r="AC97">
            <v>6.7083333333333339</v>
          </cell>
        </row>
        <row r="98">
          <cell r="D98">
            <v>6800055</v>
          </cell>
          <cell r="E98" t="str">
            <v>Double prof.cyl.DEC60 30+30 satin nickel</v>
          </cell>
          <cell r="F98">
            <v>8</v>
          </cell>
          <cell r="G98" t="str">
            <v>PCE</v>
          </cell>
          <cell r="H98" t="str">
            <v>DC1</v>
          </cell>
          <cell r="I98">
            <v>122.02500000000001</v>
          </cell>
          <cell r="J98">
            <v>976.2</v>
          </cell>
          <cell r="K98">
            <v>15.253125000000001</v>
          </cell>
          <cell r="L98">
            <v>0</v>
          </cell>
          <cell r="M98">
            <v>0</v>
          </cell>
          <cell r="N98">
            <v>90</v>
          </cell>
          <cell r="O98">
            <v>23</v>
          </cell>
          <cell r="R98">
            <v>9</v>
          </cell>
          <cell r="S98" t="str">
            <v>x</v>
          </cell>
          <cell r="T98"/>
          <cell r="U98">
            <v>4.1739130434782608</v>
          </cell>
          <cell r="V98"/>
          <cell r="X98"/>
          <cell r="AA98">
            <v>32</v>
          </cell>
          <cell r="AB98" t="str">
            <v>IC</v>
          </cell>
          <cell r="AC98">
            <v>6.7083333333333339</v>
          </cell>
        </row>
        <row r="99">
          <cell r="D99">
            <v>6800055</v>
          </cell>
          <cell r="E99" t="str">
            <v>Double prof.cyl.DEC60 30+30 satin nickel</v>
          </cell>
          <cell r="F99">
            <v>8</v>
          </cell>
          <cell r="G99" t="str">
            <v>PCE</v>
          </cell>
          <cell r="H99" t="str">
            <v>DC1</v>
          </cell>
          <cell r="I99">
            <v>122.02500000000001</v>
          </cell>
          <cell r="J99">
            <v>976.2</v>
          </cell>
          <cell r="K99">
            <v>15.253125000000001</v>
          </cell>
          <cell r="L99">
            <v>0</v>
          </cell>
          <cell r="M99">
            <v>0</v>
          </cell>
          <cell r="N99">
            <v>90</v>
          </cell>
          <cell r="O99">
            <v>23</v>
          </cell>
          <cell r="R99">
            <v>9</v>
          </cell>
          <cell r="S99" t="str">
            <v>x</v>
          </cell>
          <cell r="T99"/>
          <cell r="U99">
            <v>4.1739130434782608</v>
          </cell>
          <cell r="V99"/>
          <cell r="X99"/>
          <cell r="AA99">
            <v>32</v>
          </cell>
          <cell r="AB99" t="str">
            <v>IC</v>
          </cell>
          <cell r="AC99">
            <v>6.7083333333333339</v>
          </cell>
        </row>
        <row r="100">
          <cell r="D100">
            <v>7077562</v>
          </cell>
          <cell r="E100" t="str">
            <v>B-web 93 20 Terminal for time recording</v>
          </cell>
          <cell r="F100">
            <v>1</v>
          </cell>
          <cell r="G100" t="str">
            <v>PCE</v>
          </cell>
          <cell r="H100" t="str">
            <v>ST2</v>
          </cell>
          <cell r="I100">
            <v>73850.990000000005</v>
          </cell>
          <cell r="J100">
            <v>73850.990000000005</v>
          </cell>
          <cell r="K100">
            <v>1153.9217187500001</v>
          </cell>
          <cell r="L100">
            <v>0</v>
          </cell>
          <cell r="M100">
            <v>0</v>
          </cell>
          <cell r="N100">
            <v>1</v>
          </cell>
          <cell r="O100">
            <v>1</v>
          </cell>
          <cell r="P100">
            <v>2</v>
          </cell>
          <cell r="Q100" t="str">
            <v>ok</v>
          </cell>
          <cell r="R100">
            <v>1</v>
          </cell>
          <cell r="S100" t="str">
            <v>x</v>
          </cell>
          <cell r="T100"/>
          <cell r="U100">
            <v>12</v>
          </cell>
          <cell r="V100"/>
          <cell r="W100" t="str">
            <v>x</v>
          </cell>
          <cell r="X100"/>
          <cell r="AA100">
            <v>51</v>
          </cell>
          <cell r="AB100" t="str">
            <v>IC</v>
          </cell>
          <cell r="AC100">
            <v>8.3333333333333329E-2</v>
          </cell>
        </row>
        <row r="101">
          <cell r="D101">
            <v>8010015</v>
          </cell>
          <cell r="E101" t="str">
            <v>Door handle UL double-side 720 mm HB2</v>
          </cell>
          <cell r="F101">
            <v>406</v>
          </cell>
          <cell r="G101" t="str">
            <v>PCE</v>
          </cell>
          <cell r="H101" t="str">
            <v>GL1</v>
          </cell>
          <cell r="I101">
            <v>1011.5681034482759</v>
          </cell>
          <cell r="J101">
            <v>410696.65</v>
          </cell>
          <cell r="K101">
            <v>6417.1351562500004</v>
          </cell>
          <cell r="L101">
            <v>82139.330000000016</v>
          </cell>
          <cell r="M101">
            <v>20</v>
          </cell>
          <cell r="N101">
            <v>262</v>
          </cell>
          <cell r="O101">
            <v>116</v>
          </cell>
          <cell r="R101">
            <v>40</v>
          </cell>
          <cell r="S101" t="str">
            <v>x</v>
          </cell>
          <cell r="T101"/>
          <cell r="U101">
            <v>42</v>
          </cell>
          <cell r="V101"/>
          <cell r="X101"/>
          <cell r="Z101">
            <v>40</v>
          </cell>
          <cell r="AA101">
            <v>3000185</v>
          </cell>
          <cell r="AB101" t="str">
            <v>3P</v>
          </cell>
          <cell r="AC101">
            <v>29</v>
          </cell>
        </row>
        <row r="102">
          <cell r="D102">
            <v>8010016</v>
          </cell>
          <cell r="E102" t="str">
            <v>Door handle UL double-side 1240 mm HB3</v>
          </cell>
          <cell r="F102">
            <v>529</v>
          </cell>
          <cell r="G102" t="str">
            <v>PCE</v>
          </cell>
          <cell r="H102" t="str">
            <v>GL1</v>
          </cell>
          <cell r="I102">
            <v>2062.4999243856332</v>
          </cell>
          <cell r="J102">
            <v>1091062.46</v>
          </cell>
          <cell r="K102">
            <v>17047.850937499999</v>
          </cell>
          <cell r="L102">
            <v>218212.492</v>
          </cell>
          <cell r="M102">
            <v>20</v>
          </cell>
          <cell r="N102">
            <v>668</v>
          </cell>
          <cell r="O102">
            <v>248</v>
          </cell>
          <cell r="R102">
            <v>144</v>
          </cell>
          <cell r="S102" t="str">
            <v>x</v>
          </cell>
          <cell r="T102"/>
          <cell r="U102">
            <v>25.596774193548384</v>
          </cell>
          <cell r="V102"/>
          <cell r="X102"/>
          <cell r="Y102" t="str">
            <v>x</v>
          </cell>
          <cell r="Z102">
            <v>200</v>
          </cell>
          <cell r="AA102">
            <v>3000185</v>
          </cell>
          <cell r="AB102" t="str">
            <v>3P</v>
          </cell>
          <cell r="AC102">
            <v>62</v>
          </cell>
        </row>
        <row r="103">
          <cell r="D103">
            <v>8010017</v>
          </cell>
          <cell r="E103" t="str">
            <v>Door handle UL double-side 1760 mm HB4</v>
          </cell>
          <cell r="F103">
            <v>159</v>
          </cell>
          <cell r="G103" t="str">
            <v>PCE</v>
          </cell>
          <cell r="H103" t="str">
            <v>GL1</v>
          </cell>
          <cell r="I103">
            <v>1420.8459748427674</v>
          </cell>
          <cell r="J103">
            <v>225914.51</v>
          </cell>
          <cell r="K103">
            <v>3529.9142187500001</v>
          </cell>
          <cell r="L103">
            <v>0</v>
          </cell>
          <cell r="M103">
            <v>0</v>
          </cell>
          <cell r="N103">
            <v>238</v>
          </cell>
          <cell r="O103">
            <v>116</v>
          </cell>
          <cell r="R103">
            <v>49</v>
          </cell>
          <cell r="S103" t="str">
            <v>x</v>
          </cell>
          <cell r="T103"/>
          <cell r="U103">
            <v>16.448275862068968</v>
          </cell>
          <cell r="V103"/>
          <cell r="X103"/>
          <cell r="Z103">
            <v>50</v>
          </cell>
          <cell r="AA103">
            <v>3000185</v>
          </cell>
          <cell r="AB103" t="str">
            <v>3P</v>
          </cell>
          <cell r="AC103">
            <v>29</v>
          </cell>
        </row>
        <row r="104">
          <cell r="D104">
            <v>1900070521010</v>
          </cell>
          <cell r="E104" t="str">
            <v>XS Cylinder Pro MI DC-30-30</v>
          </cell>
          <cell r="F104">
            <v>40</v>
          </cell>
          <cell r="G104" t="str">
            <v>PCE</v>
          </cell>
          <cell r="H104" t="str">
            <v>ST2</v>
          </cell>
          <cell r="I104">
            <v>15230.077499999999</v>
          </cell>
          <cell r="J104">
            <v>609203.1</v>
          </cell>
          <cell r="K104">
            <v>9518.7984374999996</v>
          </cell>
          <cell r="L104">
            <v>609203.1</v>
          </cell>
          <cell r="M104">
            <v>100</v>
          </cell>
          <cell r="P104">
            <v>40</v>
          </cell>
          <cell r="Q104" t="str">
            <v>ok</v>
          </cell>
          <cell r="S104"/>
          <cell r="T104" t="str">
            <v>x</v>
          </cell>
          <cell r="U104" t="str">
            <v>NMS</v>
          </cell>
          <cell r="V104" t="str">
            <v>x</v>
          </cell>
          <cell r="X104"/>
          <cell r="Y104" t="str">
            <v>x</v>
          </cell>
          <cell r="AA104">
            <v>31</v>
          </cell>
          <cell r="AB104" t="str">
            <v>IC</v>
          </cell>
          <cell r="AC104">
            <v>0</v>
          </cell>
        </row>
        <row r="105">
          <cell r="D105">
            <v>8010019</v>
          </cell>
          <cell r="E105" t="str">
            <v>Plast.cap f.exit device PHA2000/PHB3000</v>
          </cell>
          <cell r="F105">
            <v>177</v>
          </cell>
          <cell r="G105" t="str">
            <v>PCE</v>
          </cell>
          <cell r="H105" t="str">
            <v>DC2</v>
          </cell>
          <cell r="I105">
            <v>21.259265536723163</v>
          </cell>
          <cell r="J105">
            <v>3762.89</v>
          </cell>
          <cell r="K105">
            <v>58.795156249999998</v>
          </cell>
          <cell r="L105">
            <v>2257.7339999999999</v>
          </cell>
          <cell r="M105">
            <v>60</v>
          </cell>
          <cell r="N105">
            <v>23</v>
          </cell>
          <cell r="O105">
            <v>23</v>
          </cell>
          <cell r="P105">
            <v>200</v>
          </cell>
          <cell r="Q105" t="str">
            <v>ok</v>
          </cell>
          <cell r="S105" t="str">
            <v>x</v>
          </cell>
          <cell r="T105"/>
          <cell r="U105">
            <v>92.347826086956516</v>
          </cell>
          <cell r="V105"/>
          <cell r="X105"/>
          <cell r="Y105" t="str">
            <v>x</v>
          </cell>
          <cell r="AA105">
            <v>3000457</v>
          </cell>
          <cell r="AB105" t="str">
            <v>3P</v>
          </cell>
          <cell r="AC105">
            <v>0</v>
          </cell>
        </row>
        <row r="106">
          <cell r="D106">
            <v>8010020</v>
          </cell>
          <cell r="E106" t="str">
            <v>Split square spindle mm 9, mm 65/65</v>
          </cell>
          <cell r="F106">
            <v>945</v>
          </cell>
          <cell r="G106" t="str">
            <v>PCE</v>
          </cell>
          <cell r="H106" t="str">
            <v>DC1</v>
          </cell>
          <cell r="I106">
            <v>123.27265608465609</v>
          </cell>
          <cell r="J106">
            <v>116492.66</v>
          </cell>
          <cell r="K106">
            <v>1820.1978125000001</v>
          </cell>
          <cell r="L106">
            <v>104843.394</v>
          </cell>
          <cell r="M106">
            <v>90</v>
          </cell>
          <cell r="N106">
            <v>55</v>
          </cell>
          <cell r="O106">
            <v>30</v>
          </cell>
          <cell r="R106">
            <v>7</v>
          </cell>
          <cell r="S106" t="str">
            <v>x</v>
          </cell>
          <cell r="T106"/>
          <cell r="U106">
            <v>378</v>
          </cell>
          <cell r="V106"/>
          <cell r="X106"/>
          <cell r="Z106">
            <v>100</v>
          </cell>
          <cell r="AA106">
            <v>3000457</v>
          </cell>
          <cell r="AB106" t="str">
            <v>3P</v>
          </cell>
          <cell r="AC106">
            <v>0</v>
          </cell>
        </row>
        <row r="107">
          <cell r="D107">
            <v>8010029</v>
          </cell>
          <cell r="E107" t="str">
            <v>Door handle UL double-side 350 mm HB1</v>
          </cell>
          <cell r="F107">
            <v>459</v>
          </cell>
          <cell r="G107" t="str">
            <v>PCE</v>
          </cell>
          <cell r="H107" t="str">
            <v>GL1</v>
          </cell>
          <cell r="I107">
            <v>872.27350762527226</v>
          </cell>
          <cell r="J107">
            <v>400373.54</v>
          </cell>
          <cell r="K107">
            <v>6255.8365624999997</v>
          </cell>
          <cell r="L107">
            <v>360336.18599999999</v>
          </cell>
          <cell r="M107">
            <v>90</v>
          </cell>
          <cell r="N107">
            <v>40</v>
          </cell>
          <cell r="O107">
            <v>31</v>
          </cell>
          <cell r="R107">
            <v>10</v>
          </cell>
          <cell r="S107" t="str">
            <v>x</v>
          </cell>
          <cell r="T107"/>
          <cell r="U107">
            <v>177.67741935483869</v>
          </cell>
          <cell r="V107"/>
          <cell r="X107"/>
          <cell r="AA107">
            <v>3000185</v>
          </cell>
          <cell r="AB107" t="str">
            <v>3P</v>
          </cell>
          <cell r="AC107">
            <v>7.75</v>
          </cell>
        </row>
        <row r="108">
          <cell r="D108">
            <v>8010032</v>
          </cell>
          <cell r="E108" t="str">
            <v>DORMA DEC cylinder suitcase</v>
          </cell>
          <cell r="F108">
            <v>4</v>
          </cell>
          <cell r="G108" t="str">
            <v>PCE</v>
          </cell>
          <cell r="H108" t="str">
            <v>DC1</v>
          </cell>
          <cell r="I108">
            <v>15948.0825</v>
          </cell>
          <cell r="J108">
            <v>63792.33</v>
          </cell>
          <cell r="K108">
            <v>996.75515625000003</v>
          </cell>
          <cell r="L108">
            <v>0</v>
          </cell>
          <cell r="M108">
            <v>0</v>
          </cell>
          <cell r="N108">
            <v>6</v>
          </cell>
          <cell r="O108">
            <v>6</v>
          </cell>
          <cell r="P108">
            <v>10</v>
          </cell>
          <cell r="Q108" t="str">
            <v>ok</v>
          </cell>
          <cell r="S108" t="str">
            <v>x</v>
          </cell>
          <cell r="T108"/>
          <cell r="U108">
            <v>8</v>
          </cell>
          <cell r="V108"/>
          <cell r="X108"/>
          <cell r="AB108" t="str">
            <v>3P</v>
          </cell>
        </row>
        <row r="109">
          <cell r="D109">
            <v>8010068</v>
          </cell>
          <cell r="E109" t="str">
            <v>Europrofile cylinder 10/30 nickel plated</v>
          </cell>
          <cell r="F109">
            <v>22</v>
          </cell>
          <cell r="G109" t="str">
            <v>PCE</v>
          </cell>
          <cell r="H109" t="str">
            <v>DC1</v>
          </cell>
          <cell r="I109">
            <v>254.23727272727274</v>
          </cell>
          <cell r="J109">
            <v>5593.22</v>
          </cell>
          <cell r="K109">
            <v>87.394062500000004</v>
          </cell>
          <cell r="L109">
            <v>0</v>
          </cell>
          <cell r="M109">
            <v>0</v>
          </cell>
          <cell r="N109">
            <v>60</v>
          </cell>
          <cell r="O109">
            <v>56</v>
          </cell>
          <cell r="R109">
            <v>11</v>
          </cell>
          <cell r="S109" t="str">
            <v>x</v>
          </cell>
          <cell r="T109"/>
          <cell r="U109">
            <v>4.7142857142857144</v>
          </cell>
          <cell r="V109"/>
          <cell r="X109"/>
          <cell r="AA109">
            <v>3000236</v>
          </cell>
          <cell r="AB109" t="str">
            <v>3P</v>
          </cell>
          <cell r="AC109">
            <v>7</v>
          </cell>
        </row>
        <row r="110">
          <cell r="D110">
            <v>8010174</v>
          </cell>
          <cell r="E110" t="str">
            <v>PHA 2700 RR narrow styl 1-lf active silv</v>
          </cell>
          <cell r="F110">
            <v>495</v>
          </cell>
          <cell r="G110" t="str">
            <v>PCE</v>
          </cell>
          <cell r="H110" t="str">
            <v>DC1</v>
          </cell>
          <cell r="I110">
            <v>2364.7875959595963</v>
          </cell>
          <cell r="J110">
            <v>1170569.8600000001</v>
          </cell>
          <cell r="K110">
            <v>18290.154062500002</v>
          </cell>
          <cell r="L110">
            <v>1053512.8740000001</v>
          </cell>
          <cell r="M110">
            <v>90</v>
          </cell>
          <cell r="N110">
            <v>1</v>
          </cell>
          <cell r="O110">
            <v>1</v>
          </cell>
          <cell r="P110">
            <v>500</v>
          </cell>
          <cell r="Q110" t="str">
            <v>ok</v>
          </cell>
          <cell r="R110">
            <v>1</v>
          </cell>
          <cell r="S110" t="str">
            <v>x</v>
          </cell>
          <cell r="T110"/>
          <cell r="U110">
            <v>5940</v>
          </cell>
          <cell r="V110"/>
          <cell r="W110" t="str">
            <v>x</v>
          </cell>
          <cell r="X110"/>
          <cell r="AA110">
            <v>3000457</v>
          </cell>
          <cell r="AB110" t="str">
            <v>3P</v>
          </cell>
          <cell r="AC110">
            <v>0</v>
          </cell>
        </row>
        <row r="111">
          <cell r="D111">
            <v>8010177</v>
          </cell>
          <cell r="E111" t="str">
            <v>Panic lock PHA 2700 RR 92/35/9 F=24s LH</v>
          </cell>
          <cell r="F111">
            <v>149</v>
          </cell>
          <cell r="G111" t="str">
            <v>PCE</v>
          </cell>
          <cell r="H111" t="str">
            <v>DC1</v>
          </cell>
          <cell r="I111">
            <v>2999.7418120805369</v>
          </cell>
          <cell r="J111">
            <v>446961.53</v>
          </cell>
          <cell r="K111">
            <v>6983.7739062500004</v>
          </cell>
          <cell r="L111">
            <v>402265.37700000004</v>
          </cell>
          <cell r="M111">
            <v>90</v>
          </cell>
          <cell r="N111">
            <v>1</v>
          </cell>
          <cell r="O111">
            <v>1</v>
          </cell>
          <cell r="P111">
            <v>150</v>
          </cell>
          <cell r="Q111" t="str">
            <v>ok</v>
          </cell>
          <cell r="R111">
            <v>1</v>
          </cell>
          <cell r="S111" t="str">
            <v>x</v>
          </cell>
          <cell r="T111"/>
          <cell r="U111">
            <v>1788</v>
          </cell>
          <cell r="V111"/>
          <cell r="W111" t="str">
            <v>x</v>
          </cell>
          <cell r="X111"/>
          <cell r="AA111">
            <v>3000457</v>
          </cell>
          <cell r="AB111" t="str">
            <v>3P</v>
          </cell>
          <cell r="AC111">
            <v>0</v>
          </cell>
        </row>
        <row r="112">
          <cell r="D112">
            <v>8010178</v>
          </cell>
          <cell r="E112" t="str">
            <v>Panic lock PHA 2700 RR 92/35/9 F=24s RH</v>
          </cell>
          <cell r="F112">
            <v>350</v>
          </cell>
          <cell r="G112" t="str">
            <v>PCE</v>
          </cell>
          <cell r="H112" t="str">
            <v>DC1</v>
          </cell>
          <cell r="I112">
            <v>3292.3583142857142</v>
          </cell>
          <cell r="J112">
            <v>1152325.4099999999</v>
          </cell>
          <cell r="K112">
            <v>18005.084531249999</v>
          </cell>
          <cell r="L112">
            <v>1152325.4099999999</v>
          </cell>
          <cell r="M112">
            <v>100</v>
          </cell>
          <cell r="P112">
            <v>350</v>
          </cell>
          <cell r="Q112" t="str">
            <v>ok</v>
          </cell>
          <cell r="S112"/>
          <cell r="T112" t="str">
            <v>x</v>
          </cell>
          <cell r="U112" t="str">
            <v>NMS</v>
          </cell>
          <cell r="V112" t="str">
            <v>x</v>
          </cell>
          <cell r="W112" t="str">
            <v>x</v>
          </cell>
          <cell r="X112"/>
          <cell r="AA112">
            <v>3000457</v>
          </cell>
          <cell r="AB112" t="str">
            <v>3P</v>
          </cell>
          <cell r="AC112">
            <v>0</v>
          </cell>
        </row>
        <row r="113">
          <cell r="D113">
            <v>8020020</v>
          </cell>
          <cell r="E113" t="str">
            <v>DOOR SST</v>
          </cell>
          <cell r="F113">
            <v>4</v>
          </cell>
          <cell r="G113" t="str">
            <v>PCE</v>
          </cell>
          <cell r="H113" t="str">
            <v>AU2</v>
          </cell>
          <cell r="I113">
            <v>364148.315</v>
          </cell>
          <cell r="J113">
            <v>1456593.26</v>
          </cell>
          <cell r="K113">
            <v>22759.2696875</v>
          </cell>
          <cell r="L113">
            <v>0</v>
          </cell>
          <cell r="M113">
            <v>0</v>
          </cell>
          <cell r="N113">
            <v>6</v>
          </cell>
          <cell r="O113">
            <v>3</v>
          </cell>
          <cell r="P113">
            <v>7</v>
          </cell>
          <cell r="Q113" t="str">
            <v>ok</v>
          </cell>
          <cell r="R113">
            <v>3</v>
          </cell>
          <cell r="S113" t="str">
            <v>x</v>
          </cell>
          <cell r="T113"/>
          <cell r="U113">
            <v>16</v>
          </cell>
          <cell r="V113"/>
          <cell r="X113" t="str">
            <v>x</v>
          </cell>
          <cell r="AA113">
            <v>41</v>
          </cell>
          <cell r="AB113" t="str">
            <v>IC</v>
          </cell>
          <cell r="AC113">
            <v>0.25</v>
          </cell>
        </row>
        <row r="114">
          <cell r="D114">
            <v>8020022</v>
          </cell>
          <cell r="E114" t="str">
            <v>Floor ring for KTV/KTC</v>
          </cell>
          <cell r="F114">
            <v>1</v>
          </cell>
          <cell r="G114" t="str">
            <v>PCE</v>
          </cell>
          <cell r="H114" t="str">
            <v>AU2</v>
          </cell>
          <cell r="I114">
            <v>160058.65</v>
          </cell>
          <cell r="J114">
            <v>160058.65</v>
          </cell>
          <cell r="K114">
            <v>2500.9164062499999</v>
          </cell>
          <cell r="L114">
            <v>0</v>
          </cell>
          <cell r="M114">
            <v>0</v>
          </cell>
          <cell r="N114">
            <v>15</v>
          </cell>
          <cell r="O114">
            <v>7</v>
          </cell>
          <cell r="P114">
            <v>10</v>
          </cell>
          <cell r="Q114" t="str">
            <v>ok</v>
          </cell>
          <cell r="R114">
            <v>3</v>
          </cell>
          <cell r="S114"/>
          <cell r="T114"/>
          <cell r="U114">
            <v>1.7142857142857142</v>
          </cell>
          <cell r="V114"/>
          <cell r="X114" t="str">
            <v>x</v>
          </cell>
          <cell r="AA114">
            <v>9</v>
          </cell>
          <cell r="AB114" t="str">
            <v>IC</v>
          </cell>
          <cell r="AC114">
            <v>1.1666666666666667</v>
          </cell>
        </row>
        <row r="115">
          <cell r="D115">
            <v>8020022</v>
          </cell>
          <cell r="E115" t="str">
            <v>Floor ring for KTV/KTC</v>
          </cell>
          <cell r="F115">
            <v>1</v>
          </cell>
          <cell r="G115" t="str">
            <v>PCE</v>
          </cell>
          <cell r="H115" t="str">
            <v>AU2</v>
          </cell>
          <cell r="I115">
            <v>105731.82</v>
          </cell>
          <cell r="J115">
            <v>105731.82</v>
          </cell>
          <cell r="K115">
            <v>1652.0596875000001</v>
          </cell>
          <cell r="L115">
            <v>0</v>
          </cell>
          <cell r="M115">
            <v>0</v>
          </cell>
          <cell r="N115">
            <v>15</v>
          </cell>
          <cell r="O115">
            <v>7</v>
          </cell>
          <cell r="P115">
            <v>10</v>
          </cell>
          <cell r="Q115" t="str">
            <v>ok</v>
          </cell>
          <cell r="R115">
            <v>3</v>
          </cell>
          <cell r="S115"/>
          <cell r="T115"/>
          <cell r="U115">
            <v>1.7142857142857142</v>
          </cell>
          <cell r="V115"/>
          <cell r="X115" t="str">
            <v>x</v>
          </cell>
          <cell r="AA115">
            <v>9</v>
          </cell>
          <cell r="AB115" t="str">
            <v>IC</v>
          </cell>
          <cell r="AC115">
            <v>1.1666666666666667</v>
          </cell>
        </row>
        <row r="116">
          <cell r="D116">
            <v>8020022</v>
          </cell>
          <cell r="E116" t="str">
            <v>Floor ring for KTV/KTC</v>
          </cell>
          <cell r="F116">
            <v>2</v>
          </cell>
          <cell r="G116" t="str">
            <v>PCE</v>
          </cell>
          <cell r="H116" t="str">
            <v>AU2</v>
          </cell>
          <cell r="I116">
            <v>191948.375</v>
          </cell>
          <cell r="J116">
            <v>383896.75</v>
          </cell>
          <cell r="K116">
            <v>5998.38671875</v>
          </cell>
          <cell r="L116">
            <v>0</v>
          </cell>
          <cell r="M116">
            <v>0</v>
          </cell>
          <cell r="N116">
            <v>15</v>
          </cell>
          <cell r="O116">
            <v>7</v>
          </cell>
          <cell r="P116">
            <v>10</v>
          </cell>
          <cell r="Q116" t="str">
            <v>ok</v>
          </cell>
          <cell r="R116">
            <v>3</v>
          </cell>
          <cell r="S116" t="str">
            <v>x</v>
          </cell>
          <cell r="T116"/>
          <cell r="U116">
            <v>3.4285714285714284</v>
          </cell>
          <cell r="V116"/>
          <cell r="X116" t="str">
            <v>x</v>
          </cell>
          <cell r="AA116">
            <v>9</v>
          </cell>
          <cell r="AB116" t="str">
            <v>IC</v>
          </cell>
          <cell r="AC116">
            <v>1.1666666666666667</v>
          </cell>
        </row>
        <row r="117">
          <cell r="D117">
            <v>8020022</v>
          </cell>
          <cell r="E117" t="str">
            <v>Floor ring for KTV/KTC</v>
          </cell>
          <cell r="F117">
            <v>1</v>
          </cell>
          <cell r="G117" t="str">
            <v>PCE</v>
          </cell>
          <cell r="H117" t="str">
            <v>AU2</v>
          </cell>
          <cell r="I117">
            <v>66088.990000000005</v>
          </cell>
          <cell r="J117">
            <v>66088.990000000005</v>
          </cell>
          <cell r="K117">
            <v>1032.6404687500001</v>
          </cell>
          <cell r="L117">
            <v>0</v>
          </cell>
          <cell r="M117">
            <v>0</v>
          </cell>
          <cell r="N117">
            <v>15</v>
          </cell>
          <cell r="O117">
            <v>7</v>
          </cell>
          <cell r="P117">
            <v>10</v>
          </cell>
          <cell r="Q117" t="str">
            <v>ok</v>
          </cell>
          <cell r="R117">
            <v>3</v>
          </cell>
          <cell r="S117"/>
          <cell r="T117"/>
          <cell r="U117">
            <v>1.7142857142857142</v>
          </cell>
          <cell r="V117"/>
          <cell r="X117" t="str">
            <v>x</v>
          </cell>
          <cell r="AA117">
            <v>9</v>
          </cell>
          <cell r="AB117" t="str">
            <v>IC</v>
          </cell>
          <cell r="AC117">
            <v>1.1666666666666667</v>
          </cell>
        </row>
        <row r="118">
          <cell r="D118">
            <v>8020022</v>
          </cell>
          <cell r="E118" t="str">
            <v>Floor ring for KTV/KTC</v>
          </cell>
          <cell r="F118">
            <v>1</v>
          </cell>
          <cell r="G118" t="str">
            <v>PCE</v>
          </cell>
          <cell r="H118" t="str">
            <v>AU2</v>
          </cell>
          <cell r="I118">
            <v>48939.97</v>
          </cell>
          <cell r="J118">
            <v>48939.97</v>
          </cell>
          <cell r="K118">
            <v>764.68703125000002</v>
          </cell>
          <cell r="L118">
            <v>0</v>
          </cell>
          <cell r="M118">
            <v>0</v>
          </cell>
          <cell r="N118">
            <v>15</v>
          </cell>
          <cell r="O118">
            <v>7</v>
          </cell>
          <cell r="P118">
            <v>10</v>
          </cell>
          <cell r="Q118" t="str">
            <v>ok</v>
          </cell>
          <cell r="R118">
            <v>3</v>
          </cell>
          <cell r="S118"/>
          <cell r="T118"/>
          <cell r="U118">
            <v>1.7142857142857142</v>
          </cell>
          <cell r="V118"/>
          <cell r="X118" t="str">
            <v>x</v>
          </cell>
          <cell r="AA118">
            <v>9</v>
          </cell>
          <cell r="AB118" t="str">
            <v>IC</v>
          </cell>
          <cell r="AC118">
            <v>1.1666666666666667</v>
          </cell>
        </row>
        <row r="119">
          <cell r="D119">
            <v>8020024</v>
          </cell>
          <cell r="E119" t="str">
            <v>ALU TUBE PROFILE 60X40X2 3000MM</v>
          </cell>
          <cell r="F119">
            <v>81</v>
          </cell>
          <cell r="G119" t="str">
            <v>M</v>
          </cell>
          <cell r="H119" t="str">
            <v>AU1</v>
          </cell>
          <cell r="I119">
            <v>413.52432098765433</v>
          </cell>
          <cell r="J119">
            <v>33495.47</v>
          </cell>
          <cell r="K119">
            <v>523.36671875000002</v>
          </cell>
          <cell r="L119">
            <v>0</v>
          </cell>
          <cell r="M119">
            <v>0</v>
          </cell>
          <cell r="N119">
            <v>3231</v>
          </cell>
          <cell r="O119">
            <v>2145</v>
          </cell>
          <cell r="P119">
            <v>2040</v>
          </cell>
          <cell r="Q119" t="str">
            <v>ok</v>
          </cell>
          <cell r="R119">
            <v>477</v>
          </cell>
          <cell r="S119"/>
          <cell r="T119"/>
          <cell r="U119">
            <v>0.45314685314685316</v>
          </cell>
          <cell r="V119"/>
          <cell r="X119"/>
          <cell r="Z119">
            <v>180</v>
          </cell>
          <cell r="AA119">
            <v>3000491</v>
          </cell>
          <cell r="AB119" t="str">
            <v>3P</v>
          </cell>
          <cell r="AC119">
            <v>178.75</v>
          </cell>
        </row>
        <row r="120">
          <cell r="D120">
            <v>8020024</v>
          </cell>
          <cell r="E120" t="str">
            <v>ALU TUBE PROFILE 60X40X2 3000MM</v>
          </cell>
          <cell r="F120">
            <v>270</v>
          </cell>
          <cell r="G120" t="str">
            <v>M</v>
          </cell>
          <cell r="H120" t="str">
            <v>AU1</v>
          </cell>
          <cell r="I120">
            <v>413.52433333333335</v>
          </cell>
          <cell r="J120">
            <v>111651.57</v>
          </cell>
          <cell r="K120">
            <v>1744.5557812500001</v>
          </cell>
          <cell r="L120">
            <v>0</v>
          </cell>
          <cell r="M120">
            <v>0</v>
          </cell>
          <cell r="N120">
            <v>3231</v>
          </cell>
          <cell r="O120">
            <v>2145</v>
          </cell>
          <cell r="P120">
            <v>2040</v>
          </cell>
          <cell r="Q120" t="str">
            <v>ok</v>
          </cell>
          <cell r="R120">
            <v>477</v>
          </cell>
          <cell r="S120"/>
          <cell r="T120"/>
          <cell r="U120">
            <v>1.5104895104895104</v>
          </cell>
          <cell r="V120"/>
          <cell r="X120"/>
          <cell r="Z120">
            <v>180</v>
          </cell>
          <cell r="AA120">
            <v>3000491</v>
          </cell>
          <cell r="AB120" t="str">
            <v>3P</v>
          </cell>
          <cell r="AC120">
            <v>178.75</v>
          </cell>
        </row>
        <row r="121">
          <cell r="D121">
            <v>8020024</v>
          </cell>
          <cell r="E121" t="str">
            <v>ALU TUBE PROFILE 60X40X2 3000MM</v>
          </cell>
          <cell r="F121">
            <v>51</v>
          </cell>
          <cell r="G121" t="str">
            <v>M</v>
          </cell>
          <cell r="H121" t="str">
            <v>AU1</v>
          </cell>
          <cell r="I121">
            <v>413.52431372549023</v>
          </cell>
          <cell r="J121">
            <v>21089.74</v>
          </cell>
          <cell r="K121">
            <v>329.52718750000003</v>
          </cell>
          <cell r="L121">
            <v>0</v>
          </cell>
          <cell r="M121">
            <v>0</v>
          </cell>
          <cell r="N121">
            <v>3231</v>
          </cell>
          <cell r="O121">
            <v>2145</v>
          </cell>
          <cell r="P121">
            <v>2040</v>
          </cell>
          <cell r="Q121" t="str">
            <v>ok</v>
          </cell>
          <cell r="R121">
            <v>477</v>
          </cell>
          <cell r="S121"/>
          <cell r="T121"/>
          <cell r="U121">
            <v>0.28531468531468529</v>
          </cell>
          <cell r="V121"/>
          <cell r="X121"/>
          <cell r="Z121">
            <v>180</v>
          </cell>
          <cell r="AA121">
            <v>3000491</v>
          </cell>
          <cell r="AB121" t="str">
            <v>3P</v>
          </cell>
          <cell r="AC121">
            <v>178.75</v>
          </cell>
        </row>
        <row r="122">
          <cell r="D122">
            <v>8020024</v>
          </cell>
          <cell r="E122" t="str">
            <v>ALU TUBE PROFILE 60X40X2 3000MM</v>
          </cell>
          <cell r="F122">
            <v>60</v>
          </cell>
          <cell r="G122" t="str">
            <v>M</v>
          </cell>
          <cell r="H122" t="str">
            <v>AU1</v>
          </cell>
          <cell r="I122">
            <v>413.52433333333335</v>
          </cell>
          <cell r="J122">
            <v>24811.46</v>
          </cell>
          <cell r="K122">
            <v>387.67906249999999</v>
          </cell>
          <cell r="L122">
            <v>0</v>
          </cell>
          <cell r="M122">
            <v>0</v>
          </cell>
          <cell r="N122">
            <v>3231</v>
          </cell>
          <cell r="O122">
            <v>2145</v>
          </cell>
          <cell r="P122">
            <v>2040</v>
          </cell>
          <cell r="Q122" t="str">
            <v>ok</v>
          </cell>
          <cell r="R122">
            <v>477</v>
          </cell>
          <cell r="S122"/>
          <cell r="T122"/>
          <cell r="U122">
            <v>0.33566433566433568</v>
          </cell>
          <cell r="V122"/>
          <cell r="X122"/>
          <cell r="Z122">
            <v>180</v>
          </cell>
          <cell r="AA122">
            <v>3000491</v>
          </cell>
          <cell r="AB122" t="str">
            <v>3P</v>
          </cell>
          <cell r="AC122">
            <v>178.75</v>
          </cell>
        </row>
        <row r="123">
          <cell r="D123">
            <v>8020043</v>
          </cell>
          <cell r="E123" t="str">
            <v>SK58 RING</v>
          </cell>
          <cell r="F123">
            <v>4</v>
          </cell>
          <cell r="G123" t="str">
            <v>PCE</v>
          </cell>
          <cell r="H123" t="str">
            <v>AU1</v>
          </cell>
          <cell r="I123">
            <v>1765.11</v>
          </cell>
          <cell r="J123">
            <v>7060.44</v>
          </cell>
          <cell r="K123">
            <v>110.31937499999999</v>
          </cell>
          <cell r="L123">
            <v>0</v>
          </cell>
          <cell r="M123">
            <v>0</v>
          </cell>
          <cell r="N123">
            <v>193</v>
          </cell>
          <cell r="O123">
            <v>106</v>
          </cell>
          <cell r="P123">
            <v>90</v>
          </cell>
          <cell r="Q123" t="str">
            <v>ok</v>
          </cell>
          <cell r="R123">
            <v>15</v>
          </cell>
          <cell r="S123"/>
          <cell r="T123"/>
          <cell r="U123">
            <v>0.45283018867924524</v>
          </cell>
          <cell r="V123"/>
          <cell r="X123"/>
          <cell r="AA123">
            <v>3000315</v>
          </cell>
          <cell r="AB123" t="str">
            <v>3P</v>
          </cell>
          <cell r="AC123">
            <v>8.8333333333333339</v>
          </cell>
        </row>
        <row r="124">
          <cell r="D124">
            <v>8020044</v>
          </cell>
          <cell r="E124" t="str">
            <v>SK58 BRUSH MECHANISM</v>
          </cell>
          <cell r="F124">
            <v>7</v>
          </cell>
          <cell r="G124" t="str">
            <v>PCE</v>
          </cell>
          <cell r="H124" t="str">
            <v>AU1</v>
          </cell>
          <cell r="I124">
            <v>6177.9114285714286</v>
          </cell>
          <cell r="J124">
            <v>43245.38</v>
          </cell>
          <cell r="K124">
            <v>675.70906249999996</v>
          </cell>
          <cell r="L124">
            <v>0</v>
          </cell>
          <cell r="M124">
            <v>0</v>
          </cell>
          <cell r="N124">
            <v>137</v>
          </cell>
          <cell r="O124">
            <v>62</v>
          </cell>
          <cell r="P124">
            <v>45</v>
          </cell>
          <cell r="Q124" t="str">
            <v>ok</v>
          </cell>
          <cell r="R124">
            <v>10</v>
          </cell>
          <cell r="S124"/>
          <cell r="T124"/>
          <cell r="U124">
            <v>1.3548387096774193</v>
          </cell>
          <cell r="V124"/>
          <cell r="X124"/>
          <cell r="AA124">
            <v>3000315</v>
          </cell>
          <cell r="AB124" t="str">
            <v>3P</v>
          </cell>
          <cell r="AC124">
            <v>5.166666666666667</v>
          </cell>
        </row>
        <row r="125">
          <cell r="D125">
            <v>8020046</v>
          </cell>
          <cell r="E125" t="str">
            <v>Local material AU spare parts</v>
          </cell>
          <cell r="F125">
            <v>1</v>
          </cell>
          <cell r="G125" t="str">
            <v>PCE</v>
          </cell>
          <cell r="H125" t="str">
            <v>AU2</v>
          </cell>
          <cell r="I125">
            <v>69037.58</v>
          </cell>
          <cell r="J125">
            <v>69037.58</v>
          </cell>
          <cell r="K125">
            <v>1078.7121875</v>
          </cell>
          <cell r="L125">
            <v>0</v>
          </cell>
          <cell r="M125">
            <v>0</v>
          </cell>
          <cell r="N125">
            <v>145</v>
          </cell>
          <cell r="O125">
            <v>141</v>
          </cell>
          <cell r="P125">
            <v>117</v>
          </cell>
          <cell r="Q125" t="str">
            <v>ok</v>
          </cell>
          <cell r="R125">
            <v>10</v>
          </cell>
          <cell r="S125"/>
          <cell r="T125"/>
          <cell r="U125">
            <v>8.5106382978723402E-2</v>
          </cell>
          <cell r="V125"/>
          <cell r="X125" t="str">
            <v>x</v>
          </cell>
          <cell r="AB125" t="str">
            <v>3P</v>
          </cell>
        </row>
        <row r="126">
          <cell r="D126">
            <v>8020046</v>
          </cell>
          <cell r="E126" t="str">
            <v>Local material AU spare parts</v>
          </cell>
          <cell r="F126">
            <v>1</v>
          </cell>
          <cell r="G126" t="str">
            <v>PCE</v>
          </cell>
          <cell r="H126" t="str">
            <v>AU2</v>
          </cell>
          <cell r="I126">
            <v>17372.88</v>
          </cell>
          <cell r="J126">
            <v>17372.88</v>
          </cell>
          <cell r="K126">
            <v>271.45125000000002</v>
          </cell>
          <cell r="L126">
            <v>0</v>
          </cell>
          <cell r="M126">
            <v>0</v>
          </cell>
          <cell r="N126">
            <v>145</v>
          </cell>
          <cell r="O126">
            <v>141</v>
          </cell>
          <cell r="P126">
            <v>117</v>
          </cell>
          <cell r="Q126" t="str">
            <v>ok</v>
          </cell>
          <cell r="R126">
            <v>10</v>
          </cell>
          <cell r="S126"/>
          <cell r="T126"/>
          <cell r="U126">
            <v>8.5106382978723402E-2</v>
          </cell>
          <cell r="V126"/>
          <cell r="X126" t="str">
            <v>x</v>
          </cell>
          <cell r="AB126" t="str">
            <v>3P</v>
          </cell>
        </row>
        <row r="127">
          <cell r="D127">
            <v>8020046</v>
          </cell>
          <cell r="E127" t="str">
            <v>Local material AU spare parts</v>
          </cell>
          <cell r="F127">
            <v>1</v>
          </cell>
          <cell r="G127" t="str">
            <v>PCE</v>
          </cell>
          <cell r="H127" t="str">
            <v>AU2</v>
          </cell>
          <cell r="I127">
            <v>35126.269999999997</v>
          </cell>
          <cell r="J127">
            <v>35126.269999999997</v>
          </cell>
          <cell r="K127">
            <v>548.84796874999995</v>
          </cell>
          <cell r="L127">
            <v>0</v>
          </cell>
          <cell r="M127">
            <v>0</v>
          </cell>
          <cell r="N127">
            <v>145</v>
          </cell>
          <cell r="O127">
            <v>141</v>
          </cell>
          <cell r="P127">
            <v>117</v>
          </cell>
          <cell r="Q127" t="str">
            <v>ok</v>
          </cell>
          <cell r="R127">
            <v>10</v>
          </cell>
          <cell r="S127"/>
          <cell r="T127"/>
          <cell r="U127">
            <v>8.5106382978723402E-2</v>
          </cell>
          <cell r="V127"/>
          <cell r="X127" t="str">
            <v>x</v>
          </cell>
          <cell r="AB127" t="str">
            <v>3P</v>
          </cell>
        </row>
        <row r="128">
          <cell r="D128">
            <v>8020047</v>
          </cell>
          <cell r="E128" t="str">
            <v>AIR CURTAIN</v>
          </cell>
          <cell r="F128">
            <v>1</v>
          </cell>
          <cell r="G128" t="str">
            <v>PCE</v>
          </cell>
          <cell r="H128" t="str">
            <v>AU2</v>
          </cell>
          <cell r="I128">
            <v>130135.59</v>
          </cell>
          <cell r="J128">
            <v>130135.59</v>
          </cell>
          <cell r="K128">
            <v>2033.3685937499999</v>
          </cell>
          <cell r="L128">
            <v>0</v>
          </cell>
          <cell r="M128">
            <v>0</v>
          </cell>
          <cell r="N128">
            <v>41</v>
          </cell>
          <cell r="O128">
            <v>15</v>
          </cell>
          <cell r="P128">
            <v>25</v>
          </cell>
          <cell r="Q128" t="str">
            <v>ok</v>
          </cell>
          <cell r="S128"/>
          <cell r="T128"/>
          <cell r="U128">
            <v>0.8</v>
          </cell>
          <cell r="V128"/>
          <cell r="X128" t="str">
            <v>x</v>
          </cell>
          <cell r="AA128">
            <v>3000357</v>
          </cell>
          <cell r="AB128" t="str">
            <v>3P</v>
          </cell>
          <cell r="AC128">
            <v>1.25</v>
          </cell>
        </row>
        <row r="129">
          <cell r="D129">
            <v>8020047</v>
          </cell>
          <cell r="E129" t="str">
            <v>AIR CURTAIN</v>
          </cell>
          <cell r="F129">
            <v>2</v>
          </cell>
          <cell r="G129" t="str">
            <v>PCE</v>
          </cell>
          <cell r="H129" t="str">
            <v>AU2</v>
          </cell>
          <cell r="I129">
            <v>480381.33</v>
          </cell>
          <cell r="J129">
            <v>960762.66</v>
          </cell>
          <cell r="K129">
            <v>15011.916562500001</v>
          </cell>
          <cell r="L129">
            <v>0</v>
          </cell>
          <cell r="M129">
            <v>0</v>
          </cell>
          <cell r="N129">
            <v>41</v>
          </cell>
          <cell r="O129">
            <v>15</v>
          </cell>
          <cell r="P129">
            <v>25</v>
          </cell>
          <cell r="Q129" t="str">
            <v>ok</v>
          </cell>
          <cell r="S129"/>
          <cell r="T129"/>
          <cell r="U129">
            <v>1.6</v>
          </cell>
          <cell r="V129"/>
          <cell r="X129" t="str">
            <v>x</v>
          </cell>
          <cell r="AA129">
            <v>3000357</v>
          </cell>
          <cell r="AB129" t="str">
            <v>3P</v>
          </cell>
          <cell r="AC129">
            <v>1.25</v>
          </cell>
        </row>
        <row r="130">
          <cell r="D130">
            <v>8020047</v>
          </cell>
          <cell r="E130" t="str">
            <v>AIR CURTAIN</v>
          </cell>
          <cell r="F130">
            <v>2</v>
          </cell>
          <cell r="G130" t="str">
            <v>PCE</v>
          </cell>
          <cell r="H130" t="str">
            <v>AU2</v>
          </cell>
          <cell r="I130">
            <v>457655.65</v>
          </cell>
          <cell r="J130">
            <v>915311.3</v>
          </cell>
          <cell r="K130">
            <v>14301.739062500001</v>
          </cell>
          <cell r="L130">
            <v>0</v>
          </cell>
          <cell r="M130">
            <v>0</v>
          </cell>
          <cell r="N130">
            <v>41</v>
          </cell>
          <cell r="O130">
            <v>15</v>
          </cell>
          <cell r="P130">
            <v>25</v>
          </cell>
          <cell r="Q130" t="str">
            <v>ok</v>
          </cell>
          <cell r="S130"/>
          <cell r="T130"/>
          <cell r="U130">
            <v>1.6</v>
          </cell>
          <cell r="V130"/>
          <cell r="X130" t="str">
            <v>x</v>
          </cell>
          <cell r="AA130">
            <v>3000357</v>
          </cell>
          <cell r="AB130" t="str">
            <v>3P</v>
          </cell>
          <cell r="AC130">
            <v>1.25</v>
          </cell>
        </row>
        <row r="131">
          <cell r="D131">
            <v>8020047</v>
          </cell>
          <cell r="E131" t="str">
            <v>AIR CURTAIN</v>
          </cell>
          <cell r="F131">
            <v>1</v>
          </cell>
          <cell r="G131" t="str">
            <v>PCE</v>
          </cell>
          <cell r="H131" t="str">
            <v>AU2</v>
          </cell>
          <cell r="I131">
            <v>457655.65</v>
          </cell>
          <cell r="J131">
            <v>457655.65</v>
          </cell>
          <cell r="K131">
            <v>7150.8695312500004</v>
          </cell>
          <cell r="L131">
            <v>0</v>
          </cell>
          <cell r="M131">
            <v>0</v>
          </cell>
          <cell r="N131">
            <v>41</v>
          </cell>
          <cell r="O131">
            <v>15</v>
          </cell>
          <cell r="P131">
            <v>25</v>
          </cell>
          <cell r="Q131" t="str">
            <v>ok</v>
          </cell>
          <cell r="S131"/>
          <cell r="T131"/>
          <cell r="U131">
            <v>0.8</v>
          </cell>
          <cell r="V131"/>
          <cell r="X131" t="str">
            <v>x</v>
          </cell>
          <cell r="AA131">
            <v>3000357</v>
          </cell>
          <cell r="AB131" t="str">
            <v>3P</v>
          </cell>
          <cell r="AC131">
            <v>1.25</v>
          </cell>
        </row>
        <row r="132">
          <cell r="D132">
            <v>8020047</v>
          </cell>
          <cell r="E132" t="str">
            <v>AIR CURTAIN</v>
          </cell>
          <cell r="F132">
            <v>1</v>
          </cell>
          <cell r="G132" t="str">
            <v>PCE</v>
          </cell>
          <cell r="H132" t="str">
            <v>AU2</v>
          </cell>
          <cell r="I132">
            <v>201678.76</v>
          </cell>
          <cell r="J132">
            <v>201678.76</v>
          </cell>
          <cell r="K132">
            <v>3151.2306250000001</v>
          </cell>
          <cell r="L132">
            <v>0</v>
          </cell>
          <cell r="M132">
            <v>0</v>
          </cell>
          <cell r="N132">
            <v>41</v>
          </cell>
          <cell r="O132">
            <v>15</v>
          </cell>
          <cell r="P132">
            <v>25</v>
          </cell>
          <cell r="Q132" t="str">
            <v>ok</v>
          </cell>
          <cell r="S132"/>
          <cell r="T132"/>
          <cell r="U132">
            <v>0.8</v>
          </cell>
          <cell r="V132"/>
          <cell r="X132" t="str">
            <v>x</v>
          </cell>
          <cell r="AA132">
            <v>3000357</v>
          </cell>
          <cell r="AB132" t="str">
            <v>3P</v>
          </cell>
          <cell r="AC132">
            <v>1.25</v>
          </cell>
        </row>
        <row r="133">
          <cell r="D133">
            <v>8020047</v>
          </cell>
          <cell r="E133" t="str">
            <v>AIR CURTAIN</v>
          </cell>
          <cell r="F133">
            <v>2</v>
          </cell>
          <cell r="G133" t="str">
            <v>PCE</v>
          </cell>
          <cell r="H133" t="str">
            <v>AU2</v>
          </cell>
          <cell r="I133">
            <v>457655.65</v>
          </cell>
          <cell r="J133">
            <v>915311.3</v>
          </cell>
          <cell r="K133">
            <v>14301.739062500001</v>
          </cell>
          <cell r="L133">
            <v>0</v>
          </cell>
          <cell r="M133">
            <v>0</v>
          </cell>
          <cell r="N133">
            <v>41</v>
          </cell>
          <cell r="O133">
            <v>15</v>
          </cell>
          <cell r="P133">
            <v>25</v>
          </cell>
          <cell r="Q133" t="str">
            <v>ok</v>
          </cell>
          <cell r="S133"/>
          <cell r="T133"/>
          <cell r="U133">
            <v>1.6</v>
          </cell>
          <cell r="V133"/>
          <cell r="X133" t="str">
            <v>x</v>
          </cell>
          <cell r="AA133">
            <v>3000357</v>
          </cell>
          <cell r="AB133" t="str">
            <v>3P</v>
          </cell>
          <cell r="AC133">
            <v>1.25</v>
          </cell>
        </row>
        <row r="134">
          <cell r="D134">
            <v>8020047</v>
          </cell>
          <cell r="E134" t="str">
            <v>AIR CURTAIN</v>
          </cell>
          <cell r="F134">
            <v>1</v>
          </cell>
          <cell r="G134" t="str">
            <v>PCE</v>
          </cell>
          <cell r="H134" t="str">
            <v>AU2</v>
          </cell>
          <cell r="I134">
            <v>457655.65</v>
          </cell>
          <cell r="J134">
            <v>457655.65</v>
          </cell>
          <cell r="K134">
            <v>7150.8695312500004</v>
          </cell>
          <cell r="L134">
            <v>0</v>
          </cell>
          <cell r="M134">
            <v>0</v>
          </cell>
          <cell r="N134">
            <v>41</v>
          </cell>
          <cell r="O134">
            <v>15</v>
          </cell>
          <cell r="P134">
            <v>25</v>
          </cell>
          <cell r="Q134" t="str">
            <v>ok</v>
          </cell>
          <cell r="S134"/>
          <cell r="T134"/>
          <cell r="U134">
            <v>0.8</v>
          </cell>
          <cell r="V134"/>
          <cell r="X134" t="str">
            <v>x</v>
          </cell>
          <cell r="AA134">
            <v>3000357</v>
          </cell>
          <cell r="AB134" t="str">
            <v>3P</v>
          </cell>
          <cell r="AC134">
            <v>1.25</v>
          </cell>
        </row>
        <row r="135">
          <cell r="D135">
            <v>8020047</v>
          </cell>
          <cell r="E135" t="str">
            <v>AIR CURTAIN</v>
          </cell>
          <cell r="F135">
            <v>1</v>
          </cell>
          <cell r="G135" t="str">
            <v>PCE</v>
          </cell>
          <cell r="H135" t="str">
            <v>AU2</v>
          </cell>
          <cell r="I135">
            <v>201678.76</v>
          </cell>
          <cell r="J135">
            <v>201678.76</v>
          </cell>
          <cell r="K135">
            <v>3151.2306250000001</v>
          </cell>
          <cell r="L135">
            <v>0</v>
          </cell>
          <cell r="M135">
            <v>0</v>
          </cell>
          <cell r="N135">
            <v>41</v>
          </cell>
          <cell r="O135">
            <v>15</v>
          </cell>
          <cell r="P135">
            <v>25</v>
          </cell>
          <cell r="Q135" t="str">
            <v>ok</v>
          </cell>
          <cell r="S135"/>
          <cell r="T135"/>
          <cell r="U135">
            <v>0.8</v>
          </cell>
          <cell r="V135"/>
          <cell r="X135" t="str">
            <v>x</v>
          </cell>
          <cell r="AA135">
            <v>3000357</v>
          </cell>
          <cell r="AB135" t="str">
            <v>3P</v>
          </cell>
          <cell r="AC135">
            <v>1.25</v>
          </cell>
        </row>
        <row r="136">
          <cell r="D136">
            <v>8020047</v>
          </cell>
          <cell r="E136" t="str">
            <v>AIR CURTAIN</v>
          </cell>
          <cell r="F136">
            <v>1</v>
          </cell>
          <cell r="G136" t="str">
            <v>PCE</v>
          </cell>
          <cell r="H136" t="str">
            <v>AU2</v>
          </cell>
          <cell r="I136">
            <v>457655.65</v>
          </cell>
          <cell r="J136">
            <v>457655.65</v>
          </cell>
          <cell r="K136">
            <v>7150.8695312500004</v>
          </cell>
          <cell r="L136">
            <v>0</v>
          </cell>
          <cell r="M136">
            <v>0</v>
          </cell>
          <cell r="N136">
            <v>41</v>
          </cell>
          <cell r="O136">
            <v>15</v>
          </cell>
          <cell r="P136">
            <v>25</v>
          </cell>
          <cell r="Q136" t="str">
            <v>ok</v>
          </cell>
          <cell r="S136"/>
          <cell r="T136"/>
          <cell r="U136">
            <v>0.8</v>
          </cell>
          <cell r="V136"/>
          <cell r="X136" t="str">
            <v>x</v>
          </cell>
          <cell r="AA136">
            <v>3000357</v>
          </cell>
          <cell r="AB136" t="str">
            <v>3P</v>
          </cell>
          <cell r="AC136">
            <v>1.25</v>
          </cell>
        </row>
        <row r="137">
          <cell r="D137">
            <v>8020047</v>
          </cell>
          <cell r="E137" t="str">
            <v>AIR CURTAIN</v>
          </cell>
          <cell r="F137">
            <v>1</v>
          </cell>
          <cell r="G137" t="str">
            <v>PCE</v>
          </cell>
          <cell r="H137" t="str">
            <v>AU2</v>
          </cell>
          <cell r="I137">
            <v>237877.52</v>
          </cell>
          <cell r="J137">
            <v>237877.52</v>
          </cell>
          <cell r="K137">
            <v>3716.8362499999998</v>
          </cell>
          <cell r="L137">
            <v>0</v>
          </cell>
          <cell r="M137">
            <v>0</v>
          </cell>
          <cell r="N137">
            <v>41</v>
          </cell>
          <cell r="O137">
            <v>15</v>
          </cell>
          <cell r="P137">
            <v>25</v>
          </cell>
          <cell r="Q137" t="str">
            <v>ok</v>
          </cell>
          <cell r="S137"/>
          <cell r="T137"/>
          <cell r="U137">
            <v>0.8</v>
          </cell>
          <cell r="V137"/>
          <cell r="X137" t="str">
            <v>x</v>
          </cell>
          <cell r="AA137">
            <v>3000357</v>
          </cell>
          <cell r="AB137" t="str">
            <v>3P</v>
          </cell>
          <cell r="AC137">
            <v>1.25</v>
          </cell>
        </row>
        <row r="138">
          <cell r="D138">
            <v>8020052</v>
          </cell>
          <cell r="E138" t="str">
            <v>Gates DUMMY, incl. spares</v>
          </cell>
          <cell r="F138">
            <v>20</v>
          </cell>
          <cell r="G138" t="str">
            <v>PCE</v>
          </cell>
          <cell r="H138" t="str">
            <v>AU2</v>
          </cell>
          <cell r="I138">
            <v>1494.9155000000001</v>
          </cell>
          <cell r="J138">
            <v>29898.31</v>
          </cell>
          <cell r="K138">
            <v>467.16109375000002</v>
          </cell>
          <cell r="L138">
            <v>0</v>
          </cell>
          <cell r="M138">
            <v>0</v>
          </cell>
          <cell r="N138">
            <v>60</v>
          </cell>
          <cell r="O138">
            <v>44</v>
          </cell>
          <cell r="P138">
            <v>23</v>
          </cell>
          <cell r="Q138" t="str">
            <v>ok</v>
          </cell>
          <cell r="R138">
            <v>10</v>
          </cell>
          <cell r="S138" t="str">
            <v>x</v>
          </cell>
          <cell r="T138"/>
          <cell r="U138">
            <v>5.454545454545455</v>
          </cell>
          <cell r="V138"/>
          <cell r="X138" t="str">
            <v>x</v>
          </cell>
          <cell r="AB138" t="str">
            <v>3P</v>
          </cell>
        </row>
        <row r="139">
          <cell r="D139">
            <v>8020057</v>
          </cell>
          <cell r="E139" t="str">
            <v>Floor mats rubber</v>
          </cell>
          <cell r="F139">
            <v>2</v>
          </cell>
          <cell r="G139" t="str">
            <v>PCE</v>
          </cell>
          <cell r="H139" t="str">
            <v>AU2</v>
          </cell>
          <cell r="I139">
            <v>135638.845</v>
          </cell>
          <cell r="J139">
            <v>271277.69</v>
          </cell>
          <cell r="K139">
            <v>4238.71390625</v>
          </cell>
          <cell r="L139">
            <v>0</v>
          </cell>
          <cell r="M139">
            <v>0</v>
          </cell>
          <cell r="N139">
            <v>43</v>
          </cell>
          <cell r="O139">
            <v>19</v>
          </cell>
          <cell r="P139">
            <v>22</v>
          </cell>
          <cell r="Q139" t="str">
            <v>ok</v>
          </cell>
          <cell r="R139">
            <v>1</v>
          </cell>
          <cell r="S139"/>
          <cell r="T139"/>
          <cell r="U139">
            <v>1.2631578947368423</v>
          </cell>
          <cell r="V139"/>
          <cell r="X139" t="str">
            <v>x</v>
          </cell>
          <cell r="AA139">
            <v>3000371</v>
          </cell>
          <cell r="AB139" t="str">
            <v>3P</v>
          </cell>
          <cell r="AC139">
            <v>0</v>
          </cell>
        </row>
        <row r="140">
          <cell r="D140">
            <v>8020057</v>
          </cell>
          <cell r="E140" t="str">
            <v>Floor mats rubber</v>
          </cell>
          <cell r="F140">
            <v>2</v>
          </cell>
          <cell r="G140" t="str">
            <v>PCE</v>
          </cell>
          <cell r="H140" t="str">
            <v>AU2</v>
          </cell>
          <cell r="I140">
            <v>157423.91</v>
          </cell>
          <cell r="J140">
            <v>314847.82</v>
          </cell>
          <cell r="K140">
            <v>4919.4971875000001</v>
          </cell>
          <cell r="L140">
            <v>0</v>
          </cell>
          <cell r="M140">
            <v>0</v>
          </cell>
          <cell r="N140">
            <v>43</v>
          </cell>
          <cell r="O140">
            <v>19</v>
          </cell>
          <cell r="P140">
            <v>22</v>
          </cell>
          <cell r="Q140" t="str">
            <v>ok</v>
          </cell>
          <cell r="R140">
            <v>1</v>
          </cell>
          <cell r="S140"/>
          <cell r="T140"/>
          <cell r="U140">
            <v>1.2631578947368423</v>
          </cell>
          <cell r="V140"/>
          <cell r="X140" t="str">
            <v>x</v>
          </cell>
          <cell r="AA140">
            <v>3000371</v>
          </cell>
          <cell r="AB140" t="str">
            <v>3P</v>
          </cell>
          <cell r="AC140">
            <v>0</v>
          </cell>
        </row>
        <row r="141">
          <cell r="D141">
            <v>8020057</v>
          </cell>
          <cell r="E141" t="str">
            <v>Floor mats rubber</v>
          </cell>
          <cell r="F141">
            <v>1</v>
          </cell>
          <cell r="G141" t="str">
            <v>PCE</v>
          </cell>
          <cell r="H141" t="str">
            <v>AU2</v>
          </cell>
          <cell r="I141">
            <v>91726.59</v>
          </cell>
          <cell r="J141">
            <v>91726.59</v>
          </cell>
          <cell r="K141">
            <v>1433.2279687499999</v>
          </cell>
          <cell r="L141">
            <v>0</v>
          </cell>
          <cell r="M141">
            <v>0</v>
          </cell>
          <cell r="N141">
            <v>43</v>
          </cell>
          <cell r="O141">
            <v>19</v>
          </cell>
          <cell r="P141">
            <v>22</v>
          </cell>
          <cell r="Q141" t="str">
            <v>ok</v>
          </cell>
          <cell r="R141">
            <v>1</v>
          </cell>
          <cell r="S141"/>
          <cell r="T141"/>
          <cell r="U141">
            <v>0.63157894736842113</v>
          </cell>
          <cell r="V141"/>
          <cell r="X141" t="str">
            <v>x</v>
          </cell>
          <cell r="AA141">
            <v>3000371</v>
          </cell>
          <cell r="AB141" t="str">
            <v>3P</v>
          </cell>
          <cell r="AC141">
            <v>0</v>
          </cell>
        </row>
        <row r="142">
          <cell r="D142">
            <v>8020057</v>
          </cell>
          <cell r="E142" t="str">
            <v>Floor mats rubber</v>
          </cell>
          <cell r="F142">
            <v>1</v>
          </cell>
          <cell r="G142" t="str">
            <v>PCE</v>
          </cell>
          <cell r="H142" t="str">
            <v>AU2</v>
          </cell>
          <cell r="I142">
            <v>93957.56</v>
          </cell>
          <cell r="J142">
            <v>93957.56</v>
          </cell>
          <cell r="K142">
            <v>1468.086875</v>
          </cell>
          <cell r="L142">
            <v>0</v>
          </cell>
          <cell r="M142">
            <v>0</v>
          </cell>
          <cell r="N142">
            <v>43</v>
          </cell>
          <cell r="O142">
            <v>19</v>
          </cell>
          <cell r="P142">
            <v>22</v>
          </cell>
          <cell r="Q142" t="str">
            <v>ok</v>
          </cell>
          <cell r="R142">
            <v>1</v>
          </cell>
          <cell r="S142"/>
          <cell r="T142"/>
          <cell r="U142">
            <v>0.63157894736842113</v>
          </cell>
          <cell r="V142"/>
          <cell r="X142" t="str">
            <v>x</v>
          </cell>
          <cell r="AA142">
            <v>3000371</v>
          </cell>
          <cell r="AB142" t="str">
            <v>3P</v>
          </cell>
          <cell r="AC142">
            <v>0</v>
          </cell>
        </row>
        <row r="143">
          <cell r="D143">
            <v>8020061</v>
          </cell>
          <cell r="E143" t="str">
            <v>Voltage regulator OptiVolt H-S800</v>
          </cell>
          <cell r="F143">
            <v>16</v>
          </cell>
          <cell r="G143" t="str">
            <v>PCE</v>
          </cell>
          <cell r="H143" t="str">
            <v>AU1</v>
          </cell>
          <cell r="I143">
            <v>3774.32</v>
          </cell>
          <cell r="J143">
            <v>60389.120000000003</v>
          </cell>
          <cell r="K143">
            <v>943.58</v>
          </cell>
          <cell r="L143">
            <v>60389.120000000003</v>
          </cell>
          <cell r="M143">
            <v>100</v>
          </cell>
          <cell r="S143"/>
          <cell r="T143" t="str">
            <v>x</v>
          </cell>
          <cell r="U143" t="str">
            <v>NMS</v>
          </cell>
          <cell r="V143" t="str">
            <v>x</v>
          </cell>
          <cell r="X143"/>
          <cell r="AB143" t="str">
            <v>3P</v>
          </cell>
        </row>
        <row r="144">
          <cell r="D144">
            <v>8020062</v>
          </cell>
          <cell r="E144" t="str">
            <v>Voltage regulator OptiVolt H-S1200</v>
          </cell>
          <cell r="F144">
            <v>15</v>
          </cell>
          <cell r="G144" t="str">
            <v>PCE</v>
          </cell>
          <cell r="H144" t="str">
            <v>AU1</v>
          </cell>
          <cell r="I144">
            <v>4545.2</v>
          </cell>
          <cell r="J144">
            <v>68178</v>
          </cell>
          <cell r="K144">
            <v>1065.28125</v>
          </cell>
          <cell r="L144">
            <v>27271.200000000001</v>
          </cell>
          <cell r="M144">
            <v>40</v>
          </cell>
          <cell r="N144">
            <v>3</v>
          </cell>
          <cell r="O144">
            <v>3</v>
          </cell>
          <cell r="R144">
            <v>3</v>
          </cell>
          <cell r="S144" t="str">
            <v>x</v>
          </cell>
          <cell r="T144"/>
          <cell r="U144">
            <v>60</v>
          </cell>
          <cell r="V144"/>
          <cell r="X144"/>
          <cell r="AB144" t="str">
            <v>3P</v>
          </cell>
        </row>
        <row r="145">
          <cell r="D145">
            <v>8020065</v>
          </cell>
          <cell r="E145" t="str">
            <v>Alumin strip 1,5х120х3000 RAL6018 X5</v>
          </cell>
          <cell r="F145">
            <v>403.2</v>
          </cell>
          <cell r="G145" t="str">
            <v>M</v>
          </cell>
          <cell r="H145" t="str">
            <v>AU1</v>
          </cell>
          <cell r="I145">
            <v>281.12834821428572</v>
          </cell>
          <cell r="J145">
            <v>113350.95</v>
          </cell>
          <cell r="K145">
            <v>1771.10859375</v>
          </cell>
          <cell r="L145">
            <v>0</v>
          </cell>
          <cell r="M145">
            <v>0</v>
          </cell>
          <cell r="N145">
            <v>4912.26</v>
          </cell>
          <cell r="O145">
            <v>4912.26</v>
          </cell>
          <cell r="P145">
            <v>5520</v>
          </cell>
          <cell r="Q145" t="str">
            <v>ok</v>
          </cell>
          <cell r="R145">
            <v>1545.9</v>
          </cell>
          <cell r="S145"/>
          <cell r="T145"/>
          <cell r="U145">
            <v>0.98496415092035028</v>
          </cell>
          <cell r="V145"/>
          <cell r="W145" t="str">
            <v>x</v>
          </cell>
          <cell r="X145"/>
          <cell r="AA145">
            <v>3000491</v>
          </cell>
          <cell r="AB145" t="str">
            <v>3P</v>
          </cell>
          <cell r="AC145">
            <v>409.35500000000002</v>
          </cell>
        </row>
        <row r="146">
          <cell r="D146">
            <v>8020065</v>
          </cell>
          <cell r="E146" t="str">
            <v>Alumin strip 1,5х120х3000 RAL6018 X5</v>
          </cell>
          <cell r="F146">
            <v>90</v>
          </cell>
          <cell r="G146" t="str">
            <v>M</v>
          </cell>
          <cell r="H146" t="str">
            <v>AU1</v>
          </cell>
          <cell r="I146">
            <v>281.12833333333333</v>
          </cell>
          <cell r="J146">
            <v>25301.55</v>
          </cell>
          <cell r="K146">
            <v>395.33671874999999</v>
          </cell>
          <cell r="L146">
            <v>0</v>
          </cell>
          <cell r="M146">
            <v>0</v>
          </cell>
          <cell r="N146">
            <v>4912.26</v>
          </cell>
          <cell r="O146">
            <v>4912.26</v>
          </cell>
          <cell r="P146">
            <v>5520</v>
          </cell>
          <cell r="Q146" t="str">
            <v>ok</v>
          </cell>
          <cell r="R146">
            <v>1545.9</v>
          </cell>
          <cell r="S146"/>
          <cell r="T146"/>
          <cell r="U146">
            <v>0.21985806940186389</v>
          </cell>
          <cell r="V146"/>
          <cell r="W146" t="str">
            <v>x</v>
          </cell>
          <cell r="X146"/>
          <cell r="AA146">
            <v>3000491</v>
          </cell>
          <cell r="AB146" t="str">
            <v>3P</v>
          </cell>
          <cell r="AC146">
            <v>409.35500000000002</v>
          </cell>
        </row>
        <row r="147">
          <cell r="D147">
            <v>8020065</v>
          </cell>
          <cell r="E147" t="str">
            <v>Alumin strip 1,5х120х3000 RAL6018 X5</v>
          </cell>
          <cell r="F147">
            <v>126</v>
          </cell>
          <cell r="G147" t="str">
            <v>M</v>
          </cell>
          <cell r="H147" t="str">
            <v>AU1</v>
          </cell>
          <cell r="I147">
            <v>281.12833333333333</v>
          </cell>
          <cell r="J147">
            <v>35422.17</v>
          </cell>
          <cell r="K147">
            <v>553.47140624999997</v>
          </cell>
          <cell r="L147">
            <v>0</v>
          </cell>
          <cell r="M147">
            <v>0</v>
          </cell>
          <cell r="N147">
            <v>4912.26</v>
          </cell>
          <cell r="O147">
            <v>4912.26</v>
          </cell>
          <cell r="P147">
            <v>5520</v>
          </cell>
          <cell r="Q147" t="str">
            <v>ok</v>
          </cell>
          <cell r="R147">
            <v>1545.9</v>
          </cell>
          <cell r="S147"/>
          <cell r="T147"/>
          <cell r="U147">
            <v>0.30780129716260946</v>
          </cell>
          <cell r="V147"/>
          <cell r="W147" t="str">
            <v>x</v>
          </cell>
          <cell r="X147"/>
          <cell r="AA147">
            <v>3000491</v>
          </cell>
          <cell r="AB147" t="str">
            <v>3P</v>
          </cell>
          <cell r="AC147">
            <v>409.35500000000002</v>
          </cell>
        </row>
        <row r="148">
          <cell r="D148">
            <v>8020066</v>
          </cell>
          <cell r="E148" t="str">
            <v>Adhesive tape 3M 5952f 20mm X 33m</v>
          </cell>
          <cell r="F148">
            <v>383.8</v>
          </cell>
          <cell r="G148" t="str">
            <v>M</v>
          </cell>
          <cell r="H148" t="str">
            <v>AU1</v>
          </cell>
          <cell r="I148">
            <v>107.31829077644606</v>
          </cell>
          <cell r="J148">
            <v>41188.76</v>
          </cell>
          <cell r="K148">
            <v>643.57437500000003</v>
          </cell>
          <cell r="L148">
            <v>0</v>
          </cell>
          <cell r="M148">
            <v>0</v>
          </cell>
          <cell r="N148">
            <v>9495.1</v>
          </cell>
          <cell r="O148">
            <v>9495.1</v>
          </cell>
          <cell r="P148">
            <v>10212.5</v>
          </cell>
          <cell r="Q148" t="str">
            <v>ok</v>
          </cell>
          <cell r="R148">
            <v>2890.4</v>
          </cell>
          <cell r="S148"/>
          <cell r="T148"/>
          <cell r="U148">
            <v>0.48505018377900183</v>
          </cell>
          <cell r="V148"/>
          <cell r="W148" t="str">
            <v>x</v>
          </cell>
          <cell r="X148"/>
          <cell r="AA148">
            <v>3000180</v>
          </cell>
          <cell r="AB148" t="str">
            <v>3P</v>
          </cell>
          <cell r="AC148">
            <v>0</v>
          </cell>
        </row>
        <row r="149">
          <cell r="D149">
            <v>8020066</v>
          </cell>
          <cell r="E149" t="str">
            <v>Adhesive tape 3M 5952f 20mm X 33m</v>
          </cell>
          <cell r="F149">
            <v>235.9</v>
          </cell>
          <cell r="G149" t="str">
            <v>M</v>
          </cell>
          <cell r="H149" t="str">
            <v>AU1</v>
          </cell>
          <cell r="I149">
            <v>107.31831284442561</v>
          </cell>
          <cell r="J149">
            <v>25316.39</v>
          </cell>
          <cell r="K149">
            <v>395.56859374999999</v>
          </cell>
          <cell r="L149">
            <v>0</v>
          </cell>
          <cell r="M149">
            <v>0</v>
          </cell>
          <cell r="N149">
            <v>9495.1</v>
          </cell>
          <cell r="O149">
            <v>9495.1</v>
          </cell>
          <cell r="P149">
            <v>10212.5</v>
          </cell>
          <cell r="Q149" t="str">
            <v>ok</v>
          </cell>
          <cell r="R149">
            <v>2890.4</v>
          </cell>
          <cell r="S149"/>
          <cell r="T149"/>
          <cell r="U149">
            <v>0.29813272108771893</v>
          </cell>
          <cell r="V149"/>
          <cell r="W149" t="str">
            <v>x</v>
          </cell>
          <cell r="X149"/>
          <cell r="AA149">
            <v>3000180</v>
          </cell>
          <cell r="AB149" t="str">
            <v>3P</v>
          </cell>
          <cell r="AC149">
            <v>0</v>
          </cell>
        </row>
        <row r="150">
          <cell r="D150">
            <v>8020066</v>
          </cell>
          <cell r="E150" t="str">
            <v>Adhesive tape 3M 5952f 20mm X 33m</v>
          </cell>
          <cell r="F150">
            <v>295</v>
          </cell>
          <cell r="G150" t="str">
            <v>M</v>
          </cell>
          <cell r="H150" t="str">
            <v>AU1</v>
          </cell>
          <cell r="I150">
            <v>107.31830508474577</v>
          </cell>
          <cell r="J150">
            <v>31658.9</v>
          </cell>
          <cell r="K150">
            <v>494.67031250000002</v>
          </cell>
          <cell r="L150">
            <v>0</v>
          </cell>
          <cell r="M150">
            <v>0</v>
          </cell>
          <cell r="N150">
            <v>9495.1</v>
          </cell>
          <cell r="O150">
            <v>9495.1</v>
          </cell>
          <cell r="P150">
            <v>10212.5</v>
          </cell>
          <cell r="Q150" t="str">
            <v>ok</v>
          </cell>
          <cell r="R150">
            <v>2890.4</v>
          </cell>
          <cell r="S150"/>
          <cell r="T150"/>
          <cell r="U150">
            <v>0.37282387757896179</v>
          </cell>
          <cell r="V150"/>
          <cell r="W150" t="str">
            <v>x</v>
          </cell>
          <cell r="X150"/>
          <cell r="AA150">
            <v>3000180</v>
          </cell>
          <cell r="AB150" t="str">
            <v>3P</v>
          </cell>
          <cell r="AC150">
            <v>0</v>
          </cell>
        </row>
        <row r="151">
          <cell r="D151">
            <v>8020089</v>
          </cell>
          <cell r="E151" t="str">
            <v>Elbow L=6000</v>
          </cell>
          <cell r="F151">
            <v>14</v>
          </cell>
          <cell r="G151" t="str">
            <v>PCE</v>
          </cell>
          <cell r="H151" t="str">
            <v>AU2</v>
          </cell>
          <cell r="I151">
            <v>2976.7550000000001</v>
          </cell>
          <cell r="J151">
            <v>41674.57</v>
          </cell>
          <cell r="K151">
            <v>651.16515625</v>
          </cell>
          <cell r="L151">
            <v>41674.57</v>
          </cell>
          <cell r="M151">
            <v>100</v>
          </cell>
          <cell r="P151">
            <v>14</v>
          </cell>
          <cell r="Q151" t="str">
            <v>ok</v>
          </cell>
          <cell r="S151"/>
          <cell r="T151" t="str">
            <v>x</v>
          </cell>
          <cell r="U151" t="str">
            <v>NMS</v>
          </cell>
          <cell r="V151" t="str">
            <v>x</v>
          </cell>
          <cell r="X151"/>
          <cell r="Y151" t="str">
            <v>x</v>
          </cell>
          <cell r="AA151">
            <v>9</v>
          </cell>
          <cell r="AB151" t="str">
            <v>IC</v>
          </cell>
          <cell r="AC151">
            <v>0</v>
          </cell>
        </row>
        <row r="152">
          <cell r="D152">
            <v>8020101</v>
          </cell>
          <cell r="E152" t="str">
            <v>Glass 8mm for FLEX</v>
          </cell>
          <cell r="F152">
            <v>82.66</v>
          </cell>
          <cell r="G152" t="str">
            <v>M-2</v>
          </cell>
          <cell r="H152" t="str">
            <v>AU2</v>
          </cell>
          <cell r="I152">
            <v>1518.8626905395597</v>
          </cell>
          <cell r="J152">
            <v>125549.19</v>
          </cell>
          <cell r="K152">
            <v>1961.70609375</v>
          </cell>
          <cell r="L152">
            <v>0</v>
          </cell>
          <cell r="M152">
            <v>0</v>
          </cell>
          <cell r="N152">
            <v>8084.96</v>
          </cell>
          <cell r="O152">
            <v>4936.9560000000001</v>
          </cell>
          <cell r="P152">
            <v>5030.8810000000003</v>
          </cell>
          <cell r="Q152" t="str">
            <v>ok</v>
          </cell>
          <cell r="R152">
            <v>1535.2639999999999</v>
          </cell>
          <cell r="S152"/>
          <cell r="T152"/>
          <cell r="U152">
            <v>0.20091732638492218</v>
          </cell>
          <cell r="V152"/>
          <cell r="X152"/>
          <cell r="AB152" t="str">
            <v>3P</v>
          </cell>
        </row>
        <row r="153">
          <cell r="D153">
            <v>8020101</v>
          </cell>
          <cell r="E153" t="str">
            <v>Glass 8mm for FLEX</v>
          </cell>
          <cell r="F153">
            <v>6.3920000000000003</v>
          </cell>
          <cell r="G153" t="str">
            <v>M-2</v>
          </cell>
          <cell r="H153" t="str">
            <v>AU2</v>
          </cell>
          <cell r="I153">
            <v>1271.1858573216521</v>
          </cell>
          <cell r="J153">
            <v>8125.42</v>
          </cell>
          <cell r="K153">
            <v>126.9596875</v>
          </cell>
          <cell r="L153">
            <v>0</v>
          </cell>
          <cell r="M153">
            <v>0</v>
          </cell>
          <cell r="N153">
            <v>8084.96</v>
          </cell>
          <cell r="O153">
            <v>4936.9560000000001</v>
          </cell>
          <cell r="P153">
            <v>5030.8810000000003</v>
          </cell>
          <cell r="Q153" t="str">
            <v>ok</v>
          </cell>
          <cell r="R153">
            <v>1535.2639999999999</v>
          </cell>
          <cell r="S153"/>
          <cell r="T153"/>
          <cell r="U153">
            <v>1.553669913201576E-2</v>
          </cell>
          <cell r="V153"/>
          <cell r="X153" t="str">
            <v>x</v>
          </cell>
          <cell r="AB153" t="str">
            <v>3P</v>
          </cell>
        </row>
        <row r="154">
          <cell r="D154">
            <v>8020101</v>
          </cell>
          <cell r="E154" t="str">
            <v>Glass 8mm for FLEX</v>
          </cell>
          <cell r="F154">
            <v>2.79</v>
          </cell>
          <cell r="G154" t="str">
            <v>M-2</v>
          </cell>
          <cell r="H154" t="str">
            <v>AU2</v>
          </cell>
          <cell r="I154">
            <v>1271.1863799283155</v>
          </cell>
          <cell r="J154">
            <v>3546.61</v>
          </cell>
          <cell r="K154">
            <v>55.415781250000002</v>
          </cell>
          <cell r="L154">
            <v>0</v>
          </cell>
          <cell r="M154">
            <v>0</v>
          </cell>
          <cell r="N154">
            <v>8084.96</v>
          </cell>
          <cell r="O154">
            <v>4936.9560000000001</v>
          </cell>
          <cell r="P154">
            <v>5030.8810000000003</v>
          </cell>
          <cell r="Q154" t="str">
            <v>ok</v>
          </cell>
          <cell r="R154">
            <v>1535.2639999999999</v>
          </cell>
          <cell r="S154"/>
          <cell r="T154"/>
          <cell r="U154">
            <v>6.7815066611896071E-3</v>
          </cell>
          <cell r="V154"/>
          <cell r="X154" t="str">
            <v>x</v>
          </cell>
          <cell r="AB154" t="str">
            <v>3P</v>
          </cell>
        </row>
        <row r="155">
          <cell r="D155">
            <v>8020101</v>
          </cell>
          <cell r="E155" t="str">
            <v>Glass 8mm for FLEX</v>
          </cell>
          <cell r="F155">
            <v>5.6840000000000002</v>
          </cell>
          <cell r="G155" t="str">
            <v>M-2</v>
          </cell>
          <cell r="H155" t="str">
            <v>AU2</v>
          </cell>
          <cell r="I155">
            <v>2903.0612244897957</v>
          </cell>
          <cell r="J155">
            <v>16501</v>
          </cell>
          <cell r="K155">
            <v>257.828125</v>
          </cell>
          <cell r="L155">
            <v>0</v>
          </cell>
          <cell r="M155">
            <v>0</v>
          </cell>
          <cell r="N155">
            <v>8084.96</v>
          </cell>
          <cell r="O155">
            <v>4936.9560000000001</v>
          </cell>
          <cell r="P155">
            <v>5030.8810000000003</v>
          </cell>
          <cell r="Q155" t="str">
            <v>ok</v>
          </cell>
          <cell r="R155">
            <v>1535.2639999999999</v>
          </cell>
          <cell r="S155"/>
          <cell r="T155"/>
          <cell r="U155">
            <v>1.3815800667455818E-2</v>
          </cell>
          <cell r="V155"/>
          <cell r="X155" t="str">
            <v>x</v>
          </cell>
          <cell r="AB155" t="str">
            <v>3P</v>
          </cell>
        </row>
        <row r="156">
          <cell r="D156">
            <v>8020101</v>
          </cell>
          <cell r="E156" t="str">
            <v>Glass 8mm for FLEX</v>
          </cell>
          <cell r="F156">
            <v>1.532</v>
          </cell>
          <cell r="G156" t="str">
            <v>M-2</v>
          </cell>
          <cell r="H156" t="str">
            <v>AU2</v>
          </cell>
          <cell r="I156">
            <v>2915.1436031331591</v>
          </cell>
          <cell r="J156">
            <v>4466</v>
          </cell>
          <cell r="K156">
            <v>69.78125</v>
          </cell>
          <cell r="L156">
            <v>0</v>
          </cell>
          <cell r="M156">
            <v>0</v>
          </cell>
          <cell r="N156">
            <v>8084.96</v>
          </cell>
          <cell r="O156">
            <v>4936.9560000000001</v>
          </cell>
          <cell r="P156">
            <v>5030.8810000000003</v>
          </cell>
          <cell r="Q156" t="str">
            <v>ok</v>
          </cell>
          <cell r="R156">
            <v>1535.2639999999999</v>
          </cell>
          <cell r="S156"/>
          <cell r="T156"/>
          <cell r="U156">
            <v>3.7237520447822503E-3</v>
          </cell>
          <cell r="V156"/>
          <cell r="X156" t="str">
            <v>x</v>
          </cell>
          <cell r="AB156" t="str">
            <v>3P</v>
          </cell>
        </row>
        <row r="157">
          <cell r="D157">
            <v>8020101</v>
          </cell>
          <cell r="E157" t="str">
            <v>Glass 8mm for FLEX</v>
          </cell>
          <cell r="F157">
            <v>1.5349999999999999</v>
          </cell>
          <cell r="G157" t="str">
            <v>M-2</v>
          </cell>
          <cell r="H157" t="str">
            <v>AU2</v>
          </cell>
          <cell r="I157">
            <v>2909.4462540716613</v>
          </cell>
          <cell r="J157">
            <v>4466</v>
          </cell>
          <cell r="K157">
            <v>69.78125</v>
          </cell>
          <cell r="L157">
            <v>0</v>
          </cell>
          <cell r="M157">
            <v>0</v>
          </cell>
          <cell r="N157">
            <v>8084.96</v>
          </cell>
          <cell r="O157">
            <v>4936.9560000000001</v>
          </cell>
          <cell r="P157">
            <v>5030.8810000000003</v>
          </cell>
          <cell r="Q157" t="str">
            <v>ok</v>
          </cell>
          <cell r="R157">
            <v>1535.2639999999999</v>
          </cell>
          <cell r="S157"/>
          <cell r="T157"/>
          <cell r="U157">
            <v>3.7310439874286908E-3</v>
          </cell>
          <cell r="V157"/>
          <cell r="X157" t="str">
            <v>x</v>
          </cell>
          <cell r="AB157" t="str">
            <v>3P</v>
          </cell>
        </row>
        <row r="158">
          <cell r="D158">
            <v>8020101</v>
          </cell>
          <cell r="E158" t="str">
            <v>Glass 8mm for FLEX</v>
          </cell>
          <cell r="F158">
            <v>4.0739999999999998</v>
          </cell>
          <cell r="G158" t="str">
            <v>M-2</v>
          </cell>
          <cell r="H158" t="str">
            <v>AU2</v>
          </cell>
          <cell r="I158">
            <v>2904.2709867452136</v>
          </cell>
          <cell r="J158">
            <v>11832</v>
          </cell>
          <cell r="K158">
            <v>184.875</v>
          </cell>
          <cell r="L158">
            <v>0</v>
          </cell>
          <cell r="M158">
            <v>0</v>
          </cell>
          <cell r="N158">
            <v>8084.96</v>
          </cell>
          <cell r="O158">
            <v>4936.9560000000001</v>
          </cell>
          <cell r="P158">
            <v>5030.8810000000003</v>
          </cell>
          <cell r="Q158" t="str">
            <v>ok</v>
          </cell>
          <cell r="R158">
            <v>1535.2639999999999</v>
          </cell>
          <cell r="S158"/>
          <cell r="T158"/>
          <cell r="U158">
            <v>9.9024581138661139E-3</v>
          </cell>
          <cell r="V158"/>
          <cell r="X158"/>
          <cell r="AB158" t="str">
            <v>3P</v>
          </cell>
        </row>
        <row r="159">
          <cell r="D159">
            <v>8020101</v>
          </cell>
          <cell r="E159" t="str">
            <v>Glass 8mm for FLEX</v>
          </cell>
          <cell r="F159">
            <v>2.5019999999999998</v>
          </cell>
          <cell r="G159" t="str">
            <v>M-2</v>
          </cell>
          <cell r="H159" t="str">
            <v>AU2</v>
          </cell>
          <cell r="I159">
            <v>2909.2725819344528</v>
          </cell>
          <cell r="J159">
            <v>7279</v>
          </cell>
          <cell r="K159">
            <v>113.734375</v>
          </cell>
          <cell r="L159">
            <v>0</v>
          </cell>
          <cell r="M159">
            <v>0</v>
          </cell>
          <cell r="N159">
            <v>8084.96</v>
          </cell>
          <cell r="O159">
            <v>4936.9560000000001</v>
          </cell>
          <cell r="P159">
            <v>5030.8810000000003</v>
          </cell>
          <cell r="Q159" t="str">
            <v>ok</v>
          </cell>
          <cell r="R159">
            <v>1535.2639999999999</v>
          </cell>
          <cell r="S159"/>
          <cell r="T159"/>
          <cell r="U159">
            <v>6.0814801671313246E-3</v>
          </cell>
          <cell r="V159"/>
          <cell r="X159"/>
          <cell r="AB159" t="str">
            <v>3P</v>
          </cell>
        </row>
        <row r="160">
          <cell r="D160">
            <v>8020101</v>
          </cell>
          <cell r="E160" t="str">
            <v>Glass 8mm for FLEX</v>
          </cell>
          <cell r="F160">
            <v>4.2629999999999999</v>
          </cell>
          <cell r="G160" t="str">
            <v>M-2</v>
          </cell>
          <cell r="H160" t="str">
            <v>AU2</v>
          </cell>
          <cell r="I160">
            <v>1525.4234107436077</v>
          </cell>
          <cell r="J160">
            <v>6502.88</v>
          </cell>
          <cell r="K160">
            <v>101.6075</v>
          </cell>
          <cell r="L160">
            <v>0</v>
          </cell>
          <cell r="M160">
            <v>0</v>
          </cell>
          <cell r="N160">
            <v>8084.96</v>
          </cell>
          <cell r="O160">
            <v>4936.9560000000001</v>
          </cell>
          <cell r="P160">
            <v>5030.8810000000003</v>
          </cell>
          <cell r="Q160" t="str">
            <v>ok</v>
          </cell>
          <cell r="R160">
            <v>1535.2639999999999</v>
          </cell>
          <cell r="S160"/>
          <cell r="T160"/>
          <cell r="U160">
            <v>1.0361850500591862E-2</v>
          </cell>
          <cell r="V160"/>
          <cell r="X160" t="str">
            <v>x</v>
          </cell>
          <cell r="AB160" t="str">
            <v>3P</v>
          </cell>
        </row>
        <row r="161">
          <cell r="D161">
            <v>8020101</v>
          </cell>
          <cell r="E161" t="str">
            <v>Glass 8mm for FLEX</v>
          </cell>
          <cell r="F161">
            <v>4.2720000000000002</v>
          </cell>
          <cell r="G161" t="str">
            <v>M-2</v>
          </cell>
          <cell r="H161" t="str">
            <v>AU2</v>
          </cell>
          <cell r="I161">
            <v>1525.4236891385767</v>
          </cell>
          <cell r="J161">
            <v>6516.61</v>
          </cell>
          <cell r="K161">
            <v>101.82203124999999</v>
          </cell>
          <cell r="L161">
            <v>0</v>
          </cell>
          <cell r="M161">
            <v>0</v>
          </cell>
          <cell r="N161">
            <v>8084.96</v>
          </cell>
          <cell r="O161">
            <v>4936.9560000000001</v>
          </cell>
          <cell r="P161">
            <v>5030.8810000000003</v>
          </cell>
          <cell r="Q161" t="str">
            <v>ok</v>
          </cell>
          <cell r="R161">
            <v>1535.2639999999999</v>
          </cell>
          <cell r="S161"/>
          <cell r="T161"/>
          <cell r="U161">
            <v>1.0383726328531184E-2</v>
          </cell>
          <cell r="V161"/>
          <cell r="X161" t="str">
            <v>x</v>
          </cell>
          <cell r="AB161" t="str">
            <v>3P</v>
          </cell>
        </row>
        <row r="162">
          <cell r="D162">
            <v>8020101</v>
          </cell>
          <cell r="E162" t="str">
            <v>Glass 8mm for FLEX</v>
          </cell>
          <cell r="F162">
            <v>2.996</v>
          </cell>
          <cell r="G162" t="str">
            <v>M-2</v>
          </cell>
          <cell r="H162" t="str">
            <v>AU2</v>
          </cell>
          <cell r="I162">
            <v>1525.4238985313752</v>
          </cell>
          <cell r="J162">
            <v>4570.17</v>
          </cell>
          <cell r="K162">
            <v>71.408906250000001</v>
          </cell>
          <cell r="L162">
            <v>0</v>
          </cell>
          <cell r="M162">
            <v>0</v>
          </cell>
          <cell r="N162">
            <v>8084.96</v>
          </cell>
          <cell r="O162">
            <v>4936.9560000000001</v>
          </cell>
          <cell r="P162">
            <v>5030.8810000000003</v>
          </cell>
          <cell r="Q162" t="str">
            <v>ok</v>
          </cell>
          <cell r="R162">
            <v>1535.2639999999999</v>
          </cell>
          <cell r="S162"/>
          <cell r="T162"/>
          <cell r="U162">
            <v>7.2822200562451837E-3</v>
          </cell>
          <cell r="V162"/>
          <cell r="X162"/>
          <cell r="AB162" t="str">
            <v>3P</v>
          </cell>
        </row>
        <row r="163">
          <cell r="D163">
            <v>8020101</v>
          </cell>
          <cell r="E163" t="str">
            <v>Glass 8mm for FLEX</v>
          </cell>
          <cell r="F163">
            <v>4.4020000000000001</v>
          </cell>
          <cell r="G163" t="str">
            <v>M-2</v>
          </cell>
          <cell r="H163" t="str">
            <v>AU2</v>
          </cell>
          <cell r="I163">
            <v>1525.4248069059518</v>
          </cell>
          <cell r="J163">
            <v>6714.92</v>
          </cell>
          <cell r="K163">
            <v>104.920625</v>
          </cell>
          <cell r="L163">
            <v>0</v>
          </cell>
          <cell r="M163">
            <v>0</v>
          </cell>
          <cell r="N163">
            <v>8084.96</v>
          </cell>
          <cell r="O163">
            <v>4936.9560000000001</v>
          </cell>
          <cell r="P163">
            <v>5030.8810000000003</v>
          </cell>
          <cell r="Q163" t="str">
            <v>ok</v>
          </cell>
          <cell r="R163">
            <v>1535.2639999999999</v>
          </cell>
          <cell r="S163"/>
          <cell r="T163"/>
          <cell r="U163">
            <v>1.0699710509876937E-2</v>
          </cell>
          <cell r="V163"/>
          <cell r="X163"/>
          <cell r="AB163" t="str">
            <v>3P</v>
          </cell>
        </row>
        <row r="164">
          <cell r="D164">
            <v>8020101</v>
          </cell>
          <cell r="E164" t="str">
            <v>Glass 8mm for FLEX</v>
          </cell>
          <cell r="F164">
            <v>5.6840000000000002</v>
          </cell>
          <cell r="G164" t="str">
            <v>M-2</v>
          </cell>
          <cell r="H164" t="str">
            <v>AU2</v>
          </cell>
          <cell r="I164">
            <v>2903.0612244897957</v>
          </cell>
          <cell r="J164">
            <v>16501</v>
          </cell>
          <cell r="K164">
            <v>257.828125</v>
          </cell>
          <cell r="L164">
            <v>0</v>
          </cell>
          <cell r="M164">
            <v>0</v>
          </cell>
          <cell r="N164">
            <v>8084.96</v>
          </cell>
          <cell r="O164">
            <v>4936.9560000000001</v>
          </cell>
          <cell r="P164">
            <v>5030.8810000000003</v>
          </cell>
          <cell r="Q164" t="str">
            <v>ok</v>
          </cell>
          <cell r="R164">
            <v>1535.2639999999999</v>
          </cell>
          <cell r="S164"/>
          <cell r="T164"/>
          <cell r="U164">
            <v>1.3815800667455818E-2</v>
          </cell>
          <cell r="V164"/>
          <cell r="X164" t="str">
            <v>x</v>
          </cell>
          <cell r="AB164" t="str">
            <v>3P</v>
          </cell>
        </row>
        <row r="165">
          <cell r="D165">
            <v>8020101</v>
          </cell>
          <cell r="E165" t="str">
            <v>Glass 8mm for FLEX</v>
          </cell>
          <cell r="F165">
            <v>6.1319999999999997</v>
          </cell>
          <cell r="G165" t="str">
            <v>M-2</v>
          </cell>
          <cell r="H165" t="str">
            <v>AU2</v>
          </cell>
          <cell r="I165">
            <v>2903.7834311806914</v>
          </cell>
          <cell r="J165">
            <v>17806</v>
          </cell>
          <cell r="K165">
            <v>278.21875</v>
          </cell>
          <cell r="L165">
            <v>0</v>
          </cell>
          <cell r="M165">
            <v>0</v>
          </cell>
          <cell r="N165">
            <v>8084.96</v>
          </cell>
          <cell r="O165">
            <v>4936.9560000000001</v>
          </cell>
          <cell r="P165">
            <v>5030.8810000000003</v>
          </cell>
          <cell r="Q165" t="str">
            <v>ok</v>
          </cell>
          <cell r="R165">
            <v>1535.2639999999999</v>
          </cell>
          <cell r="S165"/>
          <cell r="T165"/>
          <cell r="U165">
            <v>1.4904730769324255E-2</v>
          </cell>
          <cell r="V165"/>
          <cell r="X165" t="str">
            <v>x</v>
          </cell>
          <cell r="AB165" t="str">
            <v>3P</v>
          </cell>
        </row>
        <row r="166">
          <cell r="D166">
            <v>8020101</v>
          </cell>
          <cell r="E166" t="str">
            <v>Glass 8mm for FLEX</v>
          </cell>
          <cell r="F166">
            <v>2.5880000000000001</v>
          </cell>
          <cell r="G166" t="str">
            <v>M-2</v>
          </cell>
          <cell r="H166" t="str">
            <v>AU2</v>
          </cell>
          <cell r="I166">
            <v>1525.4250386398764</v>
          </cell>
          <cell r="J166">
            <v>3947.8</v>
          </cell>
          <cell r="K166">
            <v>61.684375000000003</v>
          </cell>
          <cell r="L166">
            <v>0</v>
          </cell>
          <cell r="M166">
            <v>0</v>
          </cell>
          <cell r="N166">
            <v>8084.96</v>
          </cell>
          <cell r="O166">
            <v>4936.9560000000001</v>
          </cell>
          <cell r="P166">
            <v>5030.8810000000003</v>
          </cell>
          <cell r="Q166" t="str">
            <v>ok</v>
          </cell>
          <cell r="R166">
            <v>1535.2639999999999</v>
          </cell>
          <cell r="S166"/>
          <cell r="T166"/>
          <cell r="U166">
            <v>6.2905158563292844E-3</v>
          </cell>
          <cell r="V166"/>
          <cell r="X166" t="str">
            <v>x</v>
          </cell>
          <cell r="AB166" t="str">
            <v>3P</v>
          </cell>
        </row>
        <row r="167">
          <cell r="D167">
            <v>8020101</v>
          </cell>
          <cell r="E167" t="str">
            <v>Glass 8mm for FLEX</v>
          </cell>
          <cell r="F167">
            <v>8.5259999999999998</v>
          </cell>
          <cell r="G167" t="str">
            <v>M-2</v>
          </cell>
          <cell r="H167" t="str">
            <v>AU2</v>
          </cell>
          <cell r="I167">
            <v>1525.4234107436077</v>
          </cell>
          <cell r="J167">
            <v>13005.76</v>
          </cell>
          <cell r="K167">
            <v>203.215</v>
          </cell>
          <cell r="L167">
            <v>0</v>
          </cell>
          <cell r="M167">
            <v>0</v>
          </cell>
          <cell r="N167">
            <v>8084.96</v>
          </cell>
          <cell r="O167">
            <v>4936.9560000000001</v>
          </cell>
          <cell r="P167">
            <v>5030.8810000000003</v>
          </cell>
          <cell r="Q167" t="str">
            <v>ok</v>
          </cell>
          <cell r="R167">
            <v>1535.2639999999999</v>
          </cell>
          <cell r="S167"/>
          <cell r="T167"/>
          <cell r="U167">
            <v>2.0723701001183724E-2</v>
          </cell>
          <cell r="V167"/>
          <cell r="X167" t="str">
            <v>x</v>
          </cell>
          <cell r="AB167" t="str">
            <v>3P</v>
          </cell>
        </row>
        <row r="168">
          <cell r="D168">
            <v>8020101</v>
          </cell>
          <cell r="E168" t="str">
            <v>Glass 8mm for FLEX</v>
          </cell>
          <cell r="F168">
            <v>3.2879999999999998</v>
          </cell>
          <cell r="G168" t="str">
            <v>M-2</v>
          </cell>
          <cell r="H168" t="str">
            <v>AU2</v>
          </cell>
          <cell r="I168">
            <v>2901.7639902676401</v>
          </cell>
          <cell r="J168">
            <v>9541</v>
          </cell>
          <cell r="K168">
            <v>149.078125</v>
          </cell>
          <cell r="L168">
            <v>0</v>
          </cell>
          <cell r="M168">
            <v>0</v>
          </cell>
          <cell r="N168">
            <v>8084.96</v>
          </cell>
          <cell r="O168">
            <v>4936.9560000000001</v>
          </cell>
          <cell r="P168">
            <v>5030.8810000000003</v>
          </cell>
          <cell r="Q168" t="str">
            <v>ok</v>
          </cell>
          <cell r="R168">
            <v>1535.2639999999999</v>
          </cell>
          <cell r="S168"/>
          <cell r="T168"/>
          <cell r="U168">
            <v>7.9919691404987201E-3</v>
          </cell>
          <cell r="V168"/>
          <cell r="X168" t="str">
            <v>x</v>
          </cell>
          <cell r="AB168" t="str">
            <v>3P</v>
          </cell>
        </row>
        <row r="169">
          <cell r="D169">
            <v>8020101</v>
          </cell>
          <cell r="E169" t="str">
            <v>Glass 8mm for FLEX</v>
          </cell>
          <cell r="F169">
            <v>10.536</v>
          </cell>
          <cell r="G169" t="str">
            <v>M-2</v>
          </cell>
          <cell r="H169" t="str">
            <v>AU2</v>
          </cell>
          <cell r="I169">
            <v>2901.1009870918756</v>
          </cell>
          <cell r="J169">
            <v>30566</v>
          </cell>
          <cell r="K169">
            <v>477.59375</v>
          </cell>
          <cell r="L169">
            <v>0</v>
          </cell>
          <cell r="M169">
            <v>0</v>
          </cell>
          <cell r="N169">
            <v>8084.96</v>
          </cell>
          <cell r="O169">
            <v>4936.9560000000001</v>
          </cell>
          <cell r="P169">
            <v>5030.8810000000003</v>
          </cell>
          <cell r="Q169" t="str">
            <v>ok</v>
          </cell>
          <cell r="R169">
            <v>1535.2639999999999</v>
          </cell>
          <cell r="S169"/>
          <cell r="T169"/>
          <cell r="U169">
            <v>2.5609302574298817E-2</v>
          </cell>
          <cell r="V169"/>
          <cell r="X169"/>
          <cell r="AB169" t="str">
            <v>3P</v>
          </cell>
        </row>
        <row r="170">
          <cell r="D170">
            <v>8020103</v>
          </cell>
          <cell r="E170" t="str">
            <v>Glass ISO 22mm for FLEX</v>
          </cell>
          <cell r="F170">
            <v>3.9159999999999999</v>
          </cell>
          <cell r="G170" t="str">
            <v>M-2</v>
          </cell>
          <cell r="H170" t="str">
            <v>AU2</v>
          </cell>
          <cell r="I170">
            <v>2387.8575076608786</v>
          </cell>
          <cell r="J170">
            <v>9350.85</v>
          </cell>
          <cell r="K170">
            <v>146.10703125000001</v>
          </cell>
          <cell r="L170">
            <v>0</v>
          </cell>
          <cell r="M170">
            <v>0</v>
          </cell>
          <cell r="N170">
            <v>201.53100000000001</v>
          </cell>
          <cell r="O170">
            <v>144.19400000000002</v>
          </cell>
          <cell r="P170">
            <v>181.02300000000002</v>
          </cell>
          <cell r="Q170" t="str">
            <v>ok</v>
          </cell>
          <cell r="R170">
            <v>42.554000000000002</v>
          </cell>
          <cell r="S170"/>
          <cell r="T170"/>
          <cell r="U170">
            <v>0.32589428131544995</v>
          </cell>
          <cell r="V170"/>
          <cell r="X170" t="str">
            <v>x</v>
          </cell>
          <cell r="AB170" t="str">
            <v>3P</v>
          </cell>
        </row>
        <row r="171">
          <cell r="D171">
            <v>8020103</v>
          </cell>
          <cell r="E171" t="str">
            <v>Glass ISO 22mm for FLEX</v>
          </cell>
          <cell r="F171">
            <v>23.103999999999999</v>
          </cell>
          <cell r="G171" t="str">
            <v>M-2</v>
          </cell>
          <cell r="H171" t="str">
            <v>AU2</v>
          </cell>
          <cell r="I171">
            <v>1779.6610976454294</v>
          </cell>
          <cell r="J171">
            <v>41117.29</v>
          </cell>
          <cell r="K171">
            <v>642.45765625000001</v>
          </cell>
          <cell r="L171">
            <v>0</v>
          </cell>
          <cell r="M171">
            <v>0</v>
          </cell>
          <cell r="N171">
            <v>201.53100000000001</v>
          </cell>
          <cell r="O171">
            <v>144.19400000000002</v>
          </cell>
          <cell r="P171">
            <v>181.02300000000002</v>
          </cell>
          <cell r="Q171" t="str">
            <v>ok</v>
          </cell>
          <cell r="R171">
            <v>42.554000000000002</v>
          </cell>
          <cell r="S171"/>
          <cell r="T171"/>
          <cell r="U171">
            <v>1.9227429712748099</v>
          </cell>
          <cell r="V171"/>
          <cell r="X171" t="str">
            <v>x</v>
          </cell>
          <cell r="AB171" t="str">
            <v>3P</v>
          </cell>
        </row>
        <row r="172">
          <cell r="D172">
            <v>8030010</v>
          </cell>
          <cell r="E172" t="str">
            <v>PURE 8906/6621/6679 8x8x120mm, 1 pair</v>
          </cell>
          <cell r="F172">
            <v>1</v>
          </cell>
          <cell r="G172" t="str">
            <v>PCE</v>
          </cell>
          <cell r="H172" t="str">
            <v>DC1</v>
          </cell>
          <cell r="I172">
            <v>379.36</v>
          </cell>
          <cell r="J172">
            <v>379.36</v>
          </cell>
          <cell r="K172">
            <v>5.9275000000000002</v>
          </cell>
          <cell r="L172">
            <v>0</v>
          </cell>
          <cell r="M172">
            <v>0</v>
          </cell>
          <cell r="N172">
            <v>1724</v>
          </cell>
          <cell r="O172">
            <v>436</v>
          </cell>
          <cell r="R172">
            <v>2</v>
          </cell>
          <cell r="S172"/>
          <cell r="T172"/>
          <cell r="U172">
            <v>2.7522935779816512E-2</v>
          </cell>
          <cell r="V172"/>
          <cell r="X172"/>
          <cell r="AA172">
            <v>3000185</v>
          </cell>
          <cell r="AB172" t="str">
            <v>3P</v>
          </cell>
          <cell r="AC172">
            <v>109</v>
          </cell>
        </row>
        <row r="173">
          <cell r="D173">
            <v>8030058</v>
          </cell>
          <cell r="E173" t="str">
            <v>PURE 1/2set 8906/6621/6679 SSS RH</v>
          </cell>
          <cell r="F173">
            <v>1</v>
          </cell>
          <cell r="G173" t="str">
            <v>PCE</v>
          </cell>
          <cell r="H173" t="str">
            <v>DC1</v>
          </cell>
          <cell r="I173">
            <v>291.83999999999997</v>
          </cell>
          <cell r="J173">
            <v>291.83999999999997</v>
          </cell>
          <cell r="K173">
            <v>4.5599999999999996</v>
          </cell>
          <cell r="L173">
            <v>0</v>
          </cell>
          <cell r="M173">
            <v>0</v>
          </cell>
          <cell r="N173">
            <v>66</v>
          </cell>
          <cell r="O173">
            <v>66</v>
          </cell>
          <cell r="R173">
            <v>12</v>
          </cell>
          <cell r="S173"/>
          <cell r="T173"/>
          <cell r="U173">
            <v>0.18181818181818182</v>
          </cell>
          <cell r="V173"/>
          <cell r="X173"/>
          <cell r="AA173">
            <v>3</v>
          </cell>
          <cell r="AB173" t="str">
            <v>IC</v>
          </cell>
          <cell r="AC173">
            <v>11</v>
          </cell>
        </row>
        <row r="174">
          <cell r="D174">
            <v>8030139</v>
          </cell>
          <cell r="E174" t="str">
            <v>Stand Sales Castle DC</v>
          </cell>
          <cell r="F174">
            <v>9</v>
          </cell>
          <cell r="G174" t="str">
            <v>PCE</v>
          </cell>
          <cell r="H174" t="str">
            <v>DC2</v>
          </cell>
          <cell r="I174">
            <v>8474.58</v>
          </cell>
          <cell r="J174">
            <v>76271.22</v>
          </cell>
          <cell r="K174">
            <v>1191.7378125</v>
          </cell>
          <cell r="L174">
            <v>76271.22</v>
          </cell>
          <cell r="M174">
            <v>100</v>
          </cell>
          <cell r="S174"/>
          <cell r="T174" t="str">
            <v>x</v>
          </cell>
          <cell r="U174" t="str">
            <v>NMS</v>
          </cell>
          <cell r="V174" t="str">
            <v>x</v>
          </cell>
          <cell r="X174"/>
          <cell r="AB174" t="str">
            <v>3P</v>
          </cell>
        </row>
        <row r="175">
          <cell r="D175">
            <v>8040101</v>
          </cell>
          <cell r="E175" t="str">
            <v>KABA KGH Cylinders, MKS</v>
          </cell>
          <cell r="F175">
            <v>230</v>
          </cell>
          <cell r="G175" t="str">
            <v>PCE</v>
          </cell>
          <cell r="H175" t="str">
            <v>DC2</v>
          </cell>
          <cell r="I175">
            <v>429.99</v>
          </cell>
          <cell r="J175">
            <v>98897.7</v>
          </cell>
          <cell r="K175">
            <v>1545.2765625</v>
          </cell>
          <cell r="L175">
            <v>0</v>
          </cell>
          <cell r="M175">
            <v>0</v>
          </cell>
          <cell r="N175">
            <v>6013</v>
          </cell>
          <cell r="O175">
            <v>6013</v>
          </cell>
          <cell r="P175">
            <v>9197</v>
          </cell>
          <cell r="Q175" t="str">
            <v>ok</v>
          </cell>
          <cell r="R175">
            <v>1231</v>
          </cell>
          <cell r="S175"/>
          <cell r="T175"/>
          <cell r="U175">
            <v>0.45900548810909697</v>
          </cell>
          <cell r="V175"/>
          <cell r="W175" t="str">
            <v>x</v>
          </cell>
          <cell r="X175"/>
          <cell r="AA175">
            <v>46</v>
          </cell>
          <cell r="AB175" t="str">
            <v>IC</v>
          </cell>
          <cell r="AC175">
            <v>501.08333333333331</v>
          </cell>
        </row>
        <row r="176">
          <cell r="D176">
            <v>8040101</v>
          </cell>
          <cell r="E176" t="str">
            <v>KABA KGH Cylinders, MKS</v>
          </cell>
          <cell r="F176">
            <v>20</v>
          </cell>
          <cell r="G176" t="str">
            <v>PCE</v>
          </cell>
          <cell r="H176" t="str">
            <v>DC2</v>
          </cell>
          <cell r="I176">
            <v>353.91750000000002</v>
          </cell>
          <cell r="J176">
            <v>7078.35</v>
          </cell>
          <cell r="K176">
            <v>110.59921875000001</v>
          </cell>
          <cell r="L176">
            <v>0</v>
          </cell>
          <cell r="M176">
            <v>0</v>
          </cell>
          <cell r="N176">
            <v>6013</v>
          </cell>
          <cell r="O176">
            <v>6013</v>
          </cell>
          <cell r="P176">
            <v>9197</v>
          </cell>
          <cell r="Q176" t="str">
            <v>ok</v>
          </cell>
          <cell r="R176">
            <v>1231</v>
          </cell>
          <cell r="S176"/>
          <cell r="T176"/>
          <cell r="U176">
            <v>3.9913520705138865E-2</v>
          </cell>
          <cell r="V176"/>
          <cell r="W176" t="str">
            <v>x</v>
          </cell>
          <cell r="X176" t="str">
            <v>x</v>
          </cell>
          <cell r="AA176">
            <v>46</v>
          </cell>
          <cell r="AB176" t="str">
            <v>IC</v>
          </cell>
          <cell r="AC176">
            <v>501.08333333333331</v>
          </cell>
        </row>
        <row r="177">
          <cell r="D177">
            <v>8040101</v>
          </cell>
          <cell r="E177" t="str">
            <v>KABA KGH Cylinders, MKS</v>
          </cell>
          <cell r="F177">
            <v>20</v>
          </cell>
          <cell r="G177" t="str">
            <v>PCE</v>
          </cell>
          <cell r="H177" t="str">
            <v>DC2</v>
          </cell>
          <cell r="I177">
            <v>321.89949999999999</v>
          </cell>
          <cell r="J177">
            <v>6437.99</v>
          </cell>
          <cell r="K177">
            <v>100.59359375</v>
          </cell>
          <cell r="L177">
            <v>0</v>
          </cell>
          <cell r="M177">
            <v>0</v>
          </cell>
          <cell r="N177">
            <v>6013</v>
          </cell>
          <cell r="O177">
            <v>6013</v>
          </cell>
          <cell r="P177">
            <v>9197</v>
          </cell>
          <cell r="Q177" t="str">
            <v>ok</v>
          </cell>
          <cell r="R177">
            <v>1231</v>
          </cell>
          <cell r="S177"/>
          <cell r="T177"/>
          <cell r="U177">
            <v>3.9913520705138865E-2</v>
          </cell>
          <cell r="V177"/>
          <cell r="W177" t="str">
            <v>x</v>
          </cell>
          <cell r="X177" t="str">
            <v>x</v>
          </cell>
          <cell r="AA177">
            <v>46</v>
          </cell>
          <cell r="AB177" t="str">
            <v>IC</v>
          </cell>
          <cell r="AC177">
            <v>501.08333333333331</v>
          </cell>
        </row>
        <row r="178">
          <cell r="D178">
            <v>8040101</v>
          </cell>
          <cell r="E178" t="str">
            <v>KABA KGH Cylinders, MKS</v>
          </cell>
          <cell r="F178">
            <v>20</v>
          </cell>
          <cell r="G178" t="str">
            <v>PCE</v>
          </cell>
          <cell r="H178" t="str">
            <v>DC2</v>
          </cell>
          <cell r="I178">
            <v>417.91099999999994</v>
          </cell>
          <cell r="J178">
            <v>8358.2199999999993</v>
          </cell>
          <cell r="K178">
            <v>130.59718749999999</v>
          </cell>
          <cell r="L178">
            <v>0</v>
          </cell>
          <cell r="M178">
            <v>0</v>
          </cell>
          <cell r="N178">
            <v>6013</v>
          </cell>
          <cell r="O178">
            <v>6013</v>
          </cell>
          <cell r="P178">
            <v>9197</v>
          </cell>
          <cell r="Q178" t="str">
            <v>ok</v>
          </cell>
          <cell r="R178">
            <v>1231</v>
          </cell>
          <cell r="S178"/>
          <cell r="T178"/>
          <cell r="U178">
            <v>3.9913520705138865E-2</v>
          </cell>
          <cell r="V178"/>
          <cell r="W178" t="str">
            <v>x</v>
          </cell>
          <cell r="X178" t="str">
            <v>x</v>
          </cell>
          <cell r="AA178">
            <v>46</v>
          </cell>
          <cell r="AB178" t="str">
            <v>IC</v>
          </cell>
          <cell r="AC178">
            <v>501.08333333333331</v>
          </cell>
        </row>
        <row r="179">
          <cell r="D179">
            <v>8040101</v>
          </cell>
          <cell r="E179" t="str">
            <v>KABA KGH Cylinders, MKS</v>
          </cell>
          <cell r="F179">
            <v>20</v>
          </cell>
          <cell r="G179" t="str">
            <v>PCE</v>
          </cell>
          <cell r="H179" t="str">
            <v>DC2</v>
          </cell>
          <cell r="I179">
            <v>481.904</v>
          </cell>
          <cell r="J179">
            <v>9638.08</v>
          </cell>
          <cell r="K179">
            <v>150.595</v>
          </cell>
          <cell r="L179">
            <v>0</v>
          </cell>
          <cell r="M179">
            <v>0</v>
          </cell>
          <cell r="N179">
            <v>6013</v>
          </cell>
          <cell r="O179">
            <v>6013</v>
          </cell>
          <cell r="P179">
            <v>9197</v>
          </cell>
          <cell r="Q179" t="str">
            <v>ok</v>
          </cell>
          <cell r="R179">
            <v>1231</v>
          </cell>
          <cell r="S179"/>
          <cell r="T179"/>
          <cell r="U179">
            <v>3.9913520705138865E-2</v>
          </cell>
          <cell r="V179"/>
          <cell r="W179" t="str">
            <v>x</v>
          </cell>
          <cell r="X179" t="str">
            <v>x</v>
          </cell>
          <cell r="AA179">
            <v>46</v>
          </cell>
          <cell r="AB179" t="str">
            <v>IC</v>
          </cell>
          <cell r="AC179">
            <v>501.08333333333331</v>
          </cell>
        </row>
        <row r="180">
          <cell r="D180">
            <v>8040101</v>
          </cell>
          <cell r="E180" t="str">
            <v>KABA KGH Cylinders, MKS</v>
          </cell>
          <cell r="F180">
            <v>20</v>
          </cell>
          <cell r="G180" t="str">
            <v>PCE</v>
          </cell>
          <cell r="H180" t="str">
            <v>DC2</v>
          </cell>
          <cell r="I180">
            <v>289.92449999999997</v>
          </cell>
          <cell r="J180">
            <v>5798.49</v>
          </cell>
          <cell r="K180">
            <v>90.601406249999997</v>
          </cell>
          <cell r="L180">
            <v>0</v>
          </cell>
          <cell r="M180">
            <v>0</v>
          </cell>
          <cell r="N180">
            <v>6013</v>
          </cell>
          <cell r="O180">
            <v>6013</v>
          </cell>
          <cell r="P180">
            <v>9197</v>
          </cell>
          <cell r="Q180" t="str">
            <v>ok</v>
          </cell>
          <cell r="R180">
            <v>1231</v>
          </cell>
          <cell r="S180"/>
          <cell r="T180"/>
          <cell r="U180">
            <v>3.9913520705138865E-2</v>
          </cell>
          <cell r="V180"/>
          <cell r="W180" t="str">
            <v>x</v>
          </cell>
          <cell r="X180" t="str">
            <v>x</v>
          </cell>
          <cell r="AA180">
            <v>46</v>
          </cell>
          <cell r="AB180" t="str">
            <v>IC</v>
          </cell>
          <cell r="AC180">
            <v>501.08333333333331</v>
          </cell>
        </row>
        <row r="181">
          <cell r="D181">
            <v>8040101</v>
          </cell>
          <cell r="E181" t="str">
            <v>KABA KGH Cylinders, MKS</v>
          </cell>
          <cell r="F181">
            <v>20</v>
          </cell>
          <cell r="G181" t="str">
            <v>PCE</v>
          </cell>
          <cell r="H181" t="str">
            <v>DC2</v>
          </cell>
          <cell r="I181">
            <v>385.89299999999997</v>
          </cell>
          <cell r="J181">
            <v>7717.86</v>
          </cell>
          <cell r="K181">
            <v>120.59156249999999</v>
          </cell>
          <cell r="L181">
            <v>0</v>
          </cell>
          <cell r="M181">
            <v>0</v>
          </cell>
          <cell r="N181">
            <v>6013</v>
          </cell>
          <cell r="O181">
            <v>6013</v>
          </cell>
          <cell r="P181">
            <v>9197</v>
          </cell>
          <cell r="Q181" t="str">
            <v>ok</v>
          </cell>
          <cell r="R181">
            <v>1231</v>
          </cell>
          <cell r="S181"/>
          <cell r="T181"/>
          <cell r="U181">
            <v>3.9913520705138865E-2</v>
          </cell>
          <cell r="V181"/>
          <cell r="W181" t="str">
            <v>x</v>
          </cell>
          <cell r="X181" t="str">
            <v>x</v>
          </cell>
          <cell r="AA181">
            <v>46</v>
          </cell>
          <cell r="AB181" t="str">
            <v>IC</v>
          </cell>
          <cell r="AC181">
            <v>501.08333333333331</v>
          </cell>
        </row>
        <row r="182">
          <cell r="D182">
            <v>8040101</v>
          </cell>
          <cell r="E182" t="str">
            <v>KABA KGH Cylinders, MKS</v>
          </cell>
          <cell r="F182">
            <v>20</v>
          </cell>
          <cell r="G182" t="str">
            <v>PCE</v>
          </cell>
          <cell r="H182" t="str">
            <v>DC2</v>
          </cell>
          <cell r="I182">
            <v>353.91750000000002</v>
          </cell>
          <cell r="J182">
            <v>7078.35</v>
          </cell>
          <cell r="K182">
            <v>110.59921875000001</v>
          </cell>
          <cell r="L182">
            <v>0</v>
          </cell>
          <cell r="M182">
            <v>0</v>
          </cell>
          <cell r="N182">
            <v>6013</v>
          </cell>
          <cell r="O182">
            <v>6013</v>
          </cell>
          <cell r="P182">
            <v>9197</v>
          </cell>
          <cell r="Q182" t="str">
            <v>ok</v>
          </cell>
          <cell r="R182">
            <v>1231</v>
          </cell>
          <cell r="S182"/>
          <cell r="T182"/>
          <cell r="U182">
            <v>3.9913520705138865E-2</v>
          </cell>
          <cell r="V182"/>
          <cell r="W182" t="str">
            <v>x</v>
          </cell>
          <cell r="X182" t="str">
            <v>x</v>
          </cell>
          <cell r="AA182">
            <v>46</v>
          </cell>
          <cell r="AB182" t="str">
            <v>IC</v>
          </cell>
          <cell r="AC182">
            <v>501.08333333333331</v>
          </cell>
        </row>
        <row r="183">
          <cell r="D183">
            <v>8040101</v>
          </cell>
          <cell r="E183" t="str">
            <v>KABA KGH Cylinders, MKS</v>
          </cell>
          <cell r="F183">
            <v>20</v>
          </cell>
          <cell r="G183" t="str">
            <v>PCE</v>
          </cell>
          <cell r="H183" t="str">
            <v>DC2</v>
          </cell>
          <cell r="I183">
            <v>353.91750000000002</v>
          </cell>
          <cell r="J183">
            <v>7078.35</v>
          </cell>
          <cell r="K183">
            <v>110.59921875000001</v>
          </cell>
          <cell r="L183">
            <v>0</v>
          </cell>
          <cell r="M183">
            <v>0</v>
          </cell>
          <cell r="N183">
            <v>6013</v>
          </cell>
          <cell r="O183">
            <v>6013</v>
          </cell>
          <cell r="P183">
            <v>9197</v>
          </cell>
          <cell r="Q183" t="str">
            <v>ok</v>
          </cell>
          <cell r="R183">
            <v>1231</v>
          </cell>
          <cell r="S183"/>
          <cell r="T183"/>
          <cell r="U183">
            <v>3.9913520705138865E-2</v>
          </cell>
          <cell r="V183"/>
          <cell r="W183" t="str">
            <v>x</v>
          </cell>
          <cell r="X183" t="str">
            <v>x</v>
          </cell>
          <cell r="AA183">
            <v>46</v>
          </cell>
          <cell r="AB183" t="str">
            <v>IC</v>
          </cell>
          <cell r="AC183">
            <v>501.08333333333331</v>
          </cell>
        </row>
        <row r="184">
          <cell r="D184">
            <v>8040101</v>
          </cell>
          <cell r="E184" t="str">
            <v>KABA KGH Cylinders, MKS</v>
          </cell>
          <cell r="F184">
            <v>20</v>
          </cell>
          <cell r="G184" t="str">
            <v>PCE</v>
          </cell>
          <cell r="H184" t="str">
            <v>DC2</v>
          </cell>
          <cell r="I184">
            <v>481.904</v>
          </cell>
          <cell r="J184">
            <v>9638.08</v>
          </cell>
          <cell r="K184">
            <v>150.595</v>
          </cell>
          <cell r="L184">
            <v>0</v>
          </cell>
          <cell r="M184">
            <v>0</v>
          </cell>
          <cell r="N184">
            <v>6013</v>
          </cell>
          <cell r="O184">
            <v>6013</v>
          </cell>
          <cell r="P184">
            <v>9197</v>
          </cell>
          <cell r="Q184" t="str">
            <v>ok</v>
          </cell>
          <cell r="R184">
            <v>1231</v>
          </cell>
          <cell r="S184"/>
          <cell r="T184"/>
          <cell r="U184">
            <v>3.9913520705138865E-2</v>
          </cell>
          <cell r="V184"/>
          <cell r="W184" t="str">
            <v>x</v>
          </cell>
          <cell r="X184" t="str">
            <v>x</v>
          </cell>
          <cell r="AA184">
            <v>46</v>
          </cell>
          <cell r="AB184" t="str">
            <v>IC</v>
          </cell>
          <cell r="AC184">
            <v>501.08333333333331</v>
          </cell>
        </row>
        <row r="185">
          <cell r="D185">
            <v>8040101</v>
          </cell>
          <cell r="E185" t="str">
            <v>KABA KGH Cylinders, MKS</v>
          </cell>
          <cell r="F185">
            <v>10</v>
          </cell>
          <cell r="G185" t="str">
            <v>PCE</v>
          </cell>
          <cell r="H185" t="str">
            <v>DC2</v>
          </cell>
          <cell r="I185">
            <v>393.12</v>
          </cell>
          <cell r="J185">
            <v>3931.2</v>
          </cell>
          <cell r="K185">
            <v>61.424999999999997</v>
          </cell>
          <cell r="L185">
            <v>0</v>
          </cell>
          <cell r="M185">
            <v>0</v>
          </cell>
          <cell r="N185">
            <v>6013</v>
          </cell>
          <cell r="O185">
            <v>6013</v>
          </cell>
          <cell r="P185">
            <v>9197</v>
          </cell>
          <cell r="Q185" t="str">
            <v>ok</v>
          </cell>
          <cell r="R185">
            <v>1231</v>
          </cell>
          <cell r="S185"/>
          <cell r="T185"/>
          <cell r="U185">
            <v>1.9956760352569432E-2</v>
          </cell>
          <cell r="V185"/>
          <cell r="W185" t="str">
            <v>x</v>
          </cell>
          <cell r="X185" t="str">
            <v>x</v>
          </cell>
          <cell r="AA185">
            <v>46</v>
          </cell>
          <cell r="AB185" t="str">
            <v>IC</v>
          </cell>
          <cell r="AC185">
            <v>501.08333333333331</v>
          </cell>
        </row>
        <row r="186">
          <cell r="D186">
            <v>8040101</v>
          </cell>
          <cell r="E186" t="str">
            <v>KABA KGH Cylinders, MKS</v>
          </cell>
          <cell r="F186">
            <v>10</v>
          </cell>
          <cell r="G186" t="str">
            <v>PCE</v>
          </cell>
          <cell r="H186" t="str">
            <v>DC2</v>
          </cell>
          <cell r="I186">
            <v>361.10300000000001</v>
          </cell>
          <cell r="J186">
            <v>3611.03</v>
          </cell>
          <cell r="K186">
            <v>56.422343750000003</v>
          </cell>
          <cell r="L186">
            <v>0</v>
          </cell>
          <cell r="M186">
            <v>0</v>
          </cell>
          <cell r="N186">
            <v>6013</v>
          </cell>
          <cell r="O186">
            <v>6013</v>
          </cell>
          <cell r="P186">
            <v>9197</v>
          </cell>
          <cell r="Q186" t="str">
            <v>ok</v>
          </cell>
          <cell r="R186">
            <v>1231</v>
          </cell>
          <cell r="S186"/>
          <cell r="T186"/>
          <cell r="U186">
            <v>1.9956760352569432E-2</v>
          </cell>
          <cell r="V186"/>
          <cell r="W186" t="str">
            <v>x</v>
          </cell>
          <cell r="X186" t="str">
            <v>x</v>
          </cell>
          <cell r="AA186">
            <v>46</v>
          </cell>
          <cell r="AB186" t="str">
            <v>IC</v>
          </cell>
          <cell r="AC186">
            <v>501.08333333333331</v>
          </cell>
        </row>
        <row r="187">
          <cell r="D187">
            <v>8040101</v>
          </cell>
          <cell r="E187" t="str">
            <v>KABA KGH Cylinders, MKS</v>
          </cell>
          <cell r="F187">
            <v>10</v>
          </cell>
          <cell r="G187" t="str">
            <v>PCE</v>
          </cell>
          <cell r="H187" t="str">
            <v>DC2</v>
          </cell>
          <cell r="I187">
            <v>457.072</v>
          </cell>
          <cell r="J187">
            <v>4570.72</v>
          </cell>
          <cell r="K187">
            <v>71.417500000000004</v>
          </cell>
          <cell r="L187">
            <v>0</v>
          </cell>
          <cell r="M187">
            <v>0</v>
          </cell>
          <cell r="N187">
            <v>6013</v>
          </cell>
          <cell r="O187">
            <v>6013</v>
          </cell>
          <cell r="P187">
            <v>9197</v>
          </cell>
          <cell r="Q187" t="str">
            <v>ok</v>
          </cell>
          <cell r="R187">
            <v>1231</v>
          </cell>
          <cell r="S187"/>
          <cell r="T187"/>
          <cell r="U187">
            <v>1.9956760352569432E-2</v>
          </cell>
          <cell r="V187"/>
          <cell r="W187" t="str">
            <v>x</v>
          </cell>
          <cell r="X187" t="str">
            <v>x</v>
          </cell>
          <cell r="AA187">
            <v>46</v>
          </cell>
          <cell r="AB187" t="str">
            <v>IC</v>
          </cell>
          <cell r="AC187">
            <v>501.08333333333331</v>
          </cell>
        </row>
        <row r="188">
          <cell r="D188">
            <v>8040101</v>
          </cell>
          <cell r="E188" t="str">
            <v>KABA KGH Cylinders, MKS</v>
          </cell>
          <cell r="F188">
            <v>10</v>
          </cell>
          <cell r="G188" t="str">
            <v>PCE</v>
          </cell>
          <cell r="H188" t="str">
            <v>DC2</v>
          </cell>
          <cell r="I188">
            <v>521.024</v>
          </cell>
          <cell r="J188">
            <v>5210.24</v>
          </cell>
          <cell r="K188">
            <v>81.41</v>
          </cell>
          <cell r="L188">
            <v>0</v>
          </cell>
          <cell r="M188">
            <v>0</v>
          </cell>
          <cell r="N188">
            <v>6013</v>
          </cell>
          <cell r="O188">
            <v>6013</v>
          </cell>
          <cell r="P188">
            <v>9197</v>
          </cell>
          <cell r="Q188" t="str">
            <v>ok</v>
          </cell>
          <cell r="R188">
            <v>1231</v>
          </cell>
          <cell r="S188"/>
          <cell r="T188"/>
          <cell r="U188">
            <v>1.9956760352569432E-2</v>
          </cell>
          <cell r="V188"/>
          <cell r="W188" t="str">
            <v>x</v>
          </cell>
          <cell r="X188" t="str">
            <v>x</v>
          </cell>
          <cell r="AA188">
            <v>46</v>
          </cell>
          <cell r="AB188" t="str">
            <v>IC</v>
          </cell>
          <cell r="AC188">
            <v>501.08333333333331</v>
          </cell>
        </row>
        <row r="189">
          <cell r="D189">
            <v>8040101</v>
          </cell>
          <cell r="E189" t="str">
            <v>KABA KGH Cylinders, MKS</v>
          </cell>
          <cell r="F189">
            <v>40</v>
          </cell>
          <cell r="G189" t="str">
            <v>PCE</v>
          </cell>
          <cell r="H189" t="str">
            <v>DC2</v>
          </cell>
          <cell r="I189">
            <v>158.0085</v>
          </cell>
          <cell r="J189">
            <v>6320.34</v>
          </cell>
          <cell r="K189">
            <v>98.755312500000002</v>
          </cell>
          <cell r="L189">
            <v>0</v>
          </cell>
          <cell r="M189">
            <v>0</v>
          </cell>
          <cell r="N189">
            <v>6013</v>
          </cell>
          <cell r="O189">
            <v>6013</v>
          </cell>
          <cell r="P189">
            <v>9197</v>
          </cell>
          <cell r="Q189" t="str">
            <v>ok</v>
          </cell>
          <cell r="R189">
            <v>1231</v>
          </cell>
          <cell r="S189"/>
          <cell r="T189"/>
          <cell r="U189">
            <v>7.982704141027773E-2</v>
          </cell>
          <cell r="V189"/>
          <cell r="W189" t="str">
            <v>x</v>
          </cell>
          <cell r="X189" t="str">
            <v>x</v>
          </cell>
          <cell r="AA189">
            <v>46</v>
          </cell>
          <cell r="AB189" t="str">
            <v>IC</v>
          </cell>
          <cell r="AC189">
            <v>501.08333333333331</v>
          </cell>
        </row>
        <row r="190">
          <cell r="D190">
            <v>8040101</v>
          </cell>
          <cell r="E190" t="str">
            <v>KABA KGH Cylinders, MKS</v>
          </cell>
          <cell r="F190">
            <v>40</v>
          </cell>
          <cell r="G190" t="str">
            <v>PCE</v>
          </cell>
          <cell r="H190" t="str">
            <v>DC2</v>
          </cell>
          <cell r="I190">
            <v>39.832999999999998</v>
          </cell>
          <cell r="J190">
            <v>1593.32</v>
          </cell>
          <cell r="K190">
            <v>24.895624999999999</v>
          </cell>
          <cell r="L190">
            <v>0</v>
          </cell>
          <cell r="M190">
            <v>0</v>
          </cell>
          <cell r="N190">
            <v>6013</v>
          </cell>
          <cell r="O190">
            <v>6013</v>
          </cell>
          <cell r="P190">
            <v>9197</v>
          </cell>
          <cell r="Q190" t="str">
            <v>ok</v>
          </cell>
          <cell r="R190">
            <v>1231</v>
          </cell>
          <cell r="S190"/>
          <cell r="T190"/>
          <cell r="U190">
            <v>7.982704141027773E-2</v>
          </cell>
          <cell r="V190"/>
          <cell r="W190" t="str">
            <v>x</v>
          </cell>
          <cell r="X190" t="str">
            <v>x</v>
          </cell>
          <cell r="AA190">
            <v>46</v>
          </cell>
          <cell r="AB190" t="str">
            <v>IC</v>
          </cell>
          <cell r="AC190">
            <v>501.08333333333331</v>
          </cell>
        </row>
        <row r="191">
          <cell r="D191">
            <v>8040101</v>
          </cell>
          <cell r="E191" t="str">
            <v>KABA KGH Cylinders, MKS</v>
          </cell>
          <cell r="F191">
            <v>1</v>
          </cell>
          <cell r="G191" t="str">
            <v>PCE</v>
          </cell>
          <cell r="H191" t="str">
            <v>DC2</v>
          </cell>
          <cell r="I191">
            <v>11929.74</v>
          </cell>
          <cell r="J191">
            <v>11929.74</v>
          </cell>
          <cell r="K191">
            <v>186.4021875</v>
          </cell>
          <cell r="L191">
            <v>0</v>
          </cell>
          <cell r="M191">
            <v>0</v>
          </cell>
          <cell r="N191">
            <v>6013</v>
          </cell>
          <cell r="O191">
            <v>6013</v>
          </cell>
          <cell r="P191">
            <v>9197</v>
          </cell>
          <cell r="Q191" t="str">
            <v>ok</v>
          </cell>
          <cell r="R191">
            <v>1231</v>
          </cell>
          <cell r="S191"/>
          <cell r="T191"/>
          <cell r="U191">
            <v>1.9956760352569432E-3</v>
          </cell>
          <cell r="V191"/>
          <cell r="W191" t="str">
            <v>x</v>
          </cell>
          <cell r="X191" t="str">
            <v>x</v>
          </cell>
          <cell r="AA191">
            <v>46</v>
          </cell>
          <cell r="AB191" t="str">
            <v>IC</v>
          </cell>
          <cell r="AC191">
            <v>501.08333333333331</v>
          </cell>
        </row>
        <row r="192">
          <cell r="D192">
            <v>8040101</v>
          </cell>
          <cell r="E192" t="str">
            <v>KABA KGH Cylinders, MKS</v>
          </cell>
          <cell r="F192">
            <v>1</v>
          </cell>
          <cell r="G192" t="str">
            <v>PCE</v>
          </cell>
          <cell r="H192" t="str">
            <v>DC2</v>
          </cell>
          <cell r="I192">
            <v>14029.81</v>
          </cell>
          <cell r="J192">
            <v>14029.81</v>
          </cell>
          <cell r="K192">
            <v>219.21578124999999</v>
          </cell>
          <cell r="L192">
            <v>0</v>
          </cell>
          <cell r="M192">
            <v>0</v>
          </cell>
          <cell r="N192">
            <v>6013</v>
          </cell>
          <cell r="O192">
            <v>6013</v>
          </cell>
          <cell r="P192">
            <v>9197</v>
          </cell>
          <cell r="Q192" t="str">
            <v>ok</v>
          </cell>
          <cell r="R192">
            <v>1231</v>
          </cell>
          <cell r="S192"/>
          <cell r="T192"/>
          <cell r="U192">
            <v>1.9956760352569432E-3</v>
          </cell>
          <cell r="V192"/>
          <cell r="W192" t="str">
            <v>x</v>
          </cell>
          <cell r="X192" t="str">
            <v>x</v>
          </cell>
          <cell r="AA192">
            <v>46</v>
          </cell>
          <cell r="AB192" t="str">
            <v>IC</v>
          </cell>
          <cell r="AC192">
            <v>501.08333333333331</v>
          </cell>
        </row>
        <row r="193">
          <cell r="D193">
            <v>8040101</v>
          </cell>
          <cell r="E193" t="str">
            <v>KABA KGH Cylinders, MKS</v>
          </cell>
          <cell r="F193">
            <v>2</v>
          </cell>
          <cell r="G193" t="str">
            <v>PCE</v>
          </cell>
          <cell r="H193" t="str">
            <v>DC2</v>
          </cell>
          <cell r="I193">
            <v>549.17999999999995</v>
          </cell>
          <cell r="J193">
            <v>1098.3599999999999</v>
          </cell>
          <cell r="K193">
            <v>17.161874999999998</v>
          </cell>
          <cell r="L193">
            <v>0</v>
          </cell>
          <cell r="M193">
            <v>0</v>
          </cell>
          <cell r="N193">
            <v>6013</v>
          </cell>
          <cell r="O193">
            <v>6013</v>
          </cell>
          <cell r="P193">
            <v>9197</v>
          </cell>
          <cell r="Q193" t="str">
            <v>ok</v>
          </cell>
          <cell r="R193">
            <v>1231</v>
          </cell>
          <cell r="S193"/>
          <cell r="T193"/>
          <cell r="U193">
            <v>3.9913520705138865E-3</v>
          </cell>
          <cell r="V193"/>
          <cell r="W193" t="str">
            <v>x</v>
          </cell>
          <cell r="X193" t="str">
            <v>x</v>
          </cell>
          <cell r="AA193">
            <v>46</v>
          </cell>
          <cell r="AB193" t="str">
            <v>IC</v>
          </cell>
          <cell r="AC193">
            <v>501.08333333333331</v>
          </cell>
        </row>
        <row r="194">
          <cell r="D194">
            <v>8040101</v>
          </cell>
          <cell r="E194" t="str">
            <v>KABA KGH Cylinders, MKS</v>
          </cell>
          <cell r="F194">
            <v>1</v>
          </cell>
          <cell r="G194" t="str">
            <v>PCE</v>
          </cell>
          <cell r="H194" t="str">
            <v>DC2</v>
          </cell>
          <cell r="I194">
            <v>25781.38</v>
          </cell>
          <cell r="J194">
            <v>25781.38</v>
          </cell>
          <cell r="K194">
            <v>402.83406250000002</v>
          </cell>
          <cell r="L194">
            <v>0</v>
          </cell>
          <cell r="M194">
            <v>0</v>
          </cell>
          <cell r="N194">
            <v>6013</v>
          </cell>
          <cell r="O194">
            <v>6013</v>
          </cell>
          <cell r="P194">
            <v>9197</v>
          </cell>
          <cell r="Q194" t="str">
            <v>ok</v>
          </cell>
          <cell r="R194">
            <v>1231</v>
          </cell>
          <cell r="S194"/>
          <cell r="T194"/>
          <cell r="U194">
            <v>1.9956760352569432E-3</v>
          </cell>
          <cell r="V194"/>
          <cell r="W194" t="str">
            <v>x</v>
          </cell>
          <cell r="X194" t="str">
            <v>x</v>
          </cell>
          <cell r="AA194">
            <v>46</v>
          </cell>
          <cell r="AB194" t="str">
            <v>IC</v>
          </cell>
          <cell r="AC194">
            <v>501.08333333333331</v>
          </cell>
        </row>
        <row r="195">
          <cell r="D195">
            <v>8040101</v>
          </cell>
          <cell r="E195" t="str">
            <v>KABA KGH Cylinders, MKS</v>
          </cell>
          <cell r="F195">
            <v>1</v>
          </cell>
          <cell r="G195" t="str">
            <v>PCE</v>
          </cell>
          <cell r="H195" t="str">
            <v>DC2</v>
          </cell>
          <cell r="I195">
            <v>15575.23</v>
          </cell>
          <cell r="J195">
            <v>15575.23</v>
          </cell>
          <cell r="K195">
            <v>243.36296874999999</v>
          </cell>
          <cell r="L195">
            <v>0</v>
          </cell>
          <cell r="M195">
            <v>0</v>
          </cell>
          <cell r="N195">
            <v>6013</v>
          </cell>
          <cell r="O195">
            <v>6013</v>
          </cell>
          <cell r="P195">
            <v>9197</v>
          </cell>
          <cell r="Q195" t="str">
            <v>ok</v>
          </cell>
          <cell r="R195">
            <v>1231</v>
          </cell>
          <cell r="S195"/>
          <cell r="T195"/>
          <cell r="U195">
            <v>1.9956760352569432E-3</v>
          </cell>
          <cell r="V195"/>
          <cell r="W195" t="str">
            <v>x</v>
          </cell>
          <cell r="X195" t="str">
            <v>x</v>
          </cell>
          <cell r="AA195">
            <v>46</v>
          </cell>
          <cell r="AB195" t="str">
            <v>IC</v>
          </cell>
          <cell r="AC195">
            <v>501.08333333333331</v>
          </cell>
        </row>
        <row r="196">
          <cell r="D196">
            <v>8040101</v>
          </cell>
          <cell r="E196" t="str">
            <v>KABA KGH Cylinders, MKS</v>
          </cell>
          <cell r="F196">
            <v>120</v>
          </cell>
          <cell r="G196" t="str">
            <v>PCE</v>
          </cell>
          <cell r="H196" t="str">
            <v>DC2</v>
          </cell>
          <cell r="I196">
            <v>390.47316666666666</v>
          </cell>
          <cell r="J196">
            <v>46856.78</v>
          </cell>
          <cell r="K196">
            <v>732.13718749999998</v>
          </cell>
          <cell r="L196">
            <v>0</v>
          </cell>
          <cell r="M196">
            <v>0</v>
          </cell>
          <cell r="N196">
            <v>6013</v>
          </cell>
          <cell r="O196">
            <v>6013</v>
          </cell>
          <cell r="P196">
            <v>9197</v>
          </cell>
          <cell r="Q196" t="str">
            <v>ok</v>
          </cell>
          <cell r="R196">
            <v>1231</v>
          </cell>
          <cell r="S196"/>
          <cell r="T196"/>
          <cell r="U196">
            <v>0.2394811242308332</v>
          </cell>
          <cell r="V196"/>
          <cell r="W196" t="str">
            <v>x</v>
          </cell>
          <cell r="X196" t="str">
            <v>x</v>
          </cell>
          <cell r="AA196">
            <v>46</v>
          </cell>
          <cell r="AB196" t="str">
            <v>IC</v>
          </cell>
          <cell r="AC196">
            <v>501.08333333333331</v>
          </cell>
        </row>
        <row r="197">
          <cell r="D197">
            <v>8040101</v>
          </cell>
          <cell r="E197" t="str">
            <v>KABA KGH Cylinders, MKS</v>
          </cell>
          <cell r="F197">
            <v>20</v>
          </cell>
          <cell r="G197" t="str">
            <v>PCE</v>
          </cell>
          <cell r="H197" t="str">
            <v>DC2</v>
          </cell>
          <cell r="I197">
            <v>31.975999999999999</v>
          </cell>
          <cell r="J197">
            <v>639.52</v>
          </cell>
          <cell r="K197">
            <v>9.9924999999999997</v>
          </cell>
          <cell r="L197">
            <v>0</v>
          </cell>
          <cell r="M197">
            <v>0</v>
          </cell>
          <cell r="N197">
            <v>6013</v>
          </cell>
          <cell r="O197">
            <v>6013</v>
          </cell>
          <cell r="P197">
            <v>9197</v>
          </cell>
          <cell r="Q197" t="str">
            <v>ok</v>
          </cell>
          <cell r="R197">
            <v>1231</v>
          </cell>
          <cell r="S197"/>
          <cell r="T197"/>
          <cell r="U197">
            <v>3.9913520705138865E-2</v>
          </cell>
          <cell r="V197"/>
          <cell r="W197" t="str">
            <v>x</v>
          </cell>
          <cell r="X197" t="str">
            <v>x</v>
          </cell>
          <cell r="AA197">
            <v>46</v>
          </cell>
          <cell r="AB197" t="str">
            <v>IC</v>
          </cell>
          <cell r="AC197">
            <v>501.08333333333331</v>
          </cell>
        </row>
        <row r="198">
          <cell r="D198">
            <v>8040101</v>
          </cell>
          <cell r="E198" t="str">
            <v>KABA KGH Cylinders, MKS</v>
          </cell>
          <cell r="F198">
            <v>20</v>
          </cell>
          <cell r="G198" t="str">
            <v>PCE</v>
          </cell>
          <cell r="H198" t="str">
            <v>DC2</v>
          </cell>
          <cell r="I198">
            <v>83.573999999999998</v>
          </cell>
          <cell r="J198">
            <v>1671.48</v>
          </cell>
          <cell r="K198">
            <v>26.116875</v>
          </cell>
          <cell r="L198">
            <v>0</v>
          </cell>
          <cell r="M198">
            <v>0</v>
          </cell>
          <cell r="N198">
            <v>6013</v>
          </cell>
          <cell r="O198">
            <v>6013</v>
          </cell>
          <cell r="P198">
            <v>9197</v>
          </cell>
          <cell r="Q198" t="str">
            <v>ok</v>
          </cell>
          <cell r="R198">
            <v>1231</v>
          </cell>
          <cell r="S198"/>
          <cell r="T198"/>
          <cell r="U198">
            <v>3.9913520705138865E-2</v>
          </cell>
          <cell r="V198"/>
          <cell r="W198" t="str">
            <v>x</v>
          </cell>
          <cell r="X198" t="str">
            <v>x</v>
          </cell>
          <cell r="AA198">
            <v>46</v>
          </cell>
          <cell r="AB198" t="str">
            <v>IC</v>
          </cell>
          <cell r="AC198">
            <v>501.08333333333331</v>
          </cell>
        </row>
        <row r="199">
          <cell r="D199">
            <v>8040101</v>
          </cell>
          <cell r="E199" t="str">
            <v>KABA KGH Cylinders, MKS</v>
          </cell>
          <cell r="F199">
            <v>60</v>
          </cell>
          <cell r="G199" t="str">
            <v>PCE</v>
          </cell>
          <cell r="H199" t="str">
            <v>DC2</v>
          </cell>
          <cell r="I199">
            <v>135.15783333333334</v>
          </cell>
          <cell r="J199">
            <v>8109.47</v>
          </cell>
          <cell r="K199">
            <v>126.71046875</v>
          </cell>
          <cell r="L199">
            <v>0</v>
          </cell>
          <cell r="M199">
            <v>0</v>
          </cell>
          <cell r="N199">
            <v>6013</v>
          </cell>
          <cell r="O199">
            <v>6013</v>
          </cell>
          <cell r="P199">
            <v>9197</v>
          </cell>
          <cell r="Q199" t="str">
            <v>ok</v>
          </cell>
          <cell r="R199">
            <v>1231</v>
          </cell>
          <cell r="S199"/>
          <cell r="T199"/>
          <cell r="U199">
            <v>0.1197405621154166</v>
          </cell>
          <cell r="V199"/>
          <cell r="W199" t="str">
            <v>x</v>
          </cell>
          <cell r="X199" t="str">
            <v>x</v>
          </cell>
          <cell r="AA199">
            <v>46</v>
          </cell>
          <cell r="AB199" t="str">
            <v>IC</v>
          </cell>
          <cell r="AC199">
            <v>501.08333333333331</v>
          </cell>
        </row>
        <row r="200">
          <cell r="D200">
            <v>8040101</v>
          </cell>
          <cell r="E200" t="str">
            <v>KABA KGH Cylinders, MKS</v>
          </cell>
          <cell r="F200">
            <v>20</v>
          </cell>
          <cell r="G200" t="str">
            <v>PCE</v>
          </cell>
          <cell r="H200" t="str">
            <v>DC2</v>
          </cell>
          <cell r="I200">
            <v>187.4</v>
          </cell>
          <cell r="J200">
            <v>3748</v>
          </cell>
          <cell r="K200">
            <v>58.5625</v>
          </cell>
          <cell r="L200">
            <v>0</v>
          </cell>
          <cell r="M200">
            <v>0</v>
          </cell>
          <cell r="N200">
            <v>6013</v>
          </cell>
          <cell r="O200">
            <v>6013</v>
          </cell>
          <cell r="P200">
            <v>9197</v>
          </cell>
          <cell r="Q200" t="str">
            <v>ok</v>
          </cell>
          <cell r="R200">
            <v>1231</v>
          </cell>
          <cell r="S200"/>
          <cell r="T200"/>
          <cell r="U200">
            <v>3.9913520705138865E-2</v>
          </cell>
          <cell r="V200"/>
          <cell r="W200" t="str">
            <v>x</v>
          </cell>
          <cell r="X200" t="str">
            <v>x</v>
          </cell>
          <cell r="AA200">
            <v>46</v>
          </cell>
          <cell r="AB200" t="str">
            <v>IC</v>
          </cell>
          <cell r="AC200">
            <v>501.08333333333331</v>
          </cell>
        </row>
        <row r="201">
          <cell r="D201">
            <v>8040101</v>
          </cell>
          <cell r="E201" t="str">
            <v>KABA KGH Cylinders, MKS</v>
          </cell>
          <cell r="F201">
            <v>20</v>
          </cell>
          <cell r="G201" t="str">
            <v>PCE</v>
          </cell>
          <cell r="H201" t="str">
            <v>DC2</v>
          </cell>
          <cell r="I201">
            <v>238.99850000000001</v>
          </cell>
          <cell r="J201">
            <v>4779.97</v>
          </cell>
          <cell r="K201">
            <v>74.687031250000004</v>
          </cell>
          <cell r="L201">
            <v>0</v>
          </cell>
          <cell r="M201">
            <v>0</v>
          </cell>
          <cell r="N201">
            <v>6013</v>
          </cell>
          <cell r="O201">
            <v>6013</v>
          </cell>
          <cell r="P201">
            <v>9197</v>
          </cell>
          <cell r="Q201" t="str">
            <v>ok</v>
          </cell>
          <cell r="R201">
            <v>1231</v>
          </cell>
          <cell r="S201"/>
          <cell r="T201"/>
          <cell r="U201">
            <v>3.9913520705138865E-2</v>
          </cell>
          <cell r="V201"/>
          <cell r="W201" t="str">
            <v>x</v>
          </cell>
          <cell r="X201" t="str">
            <v>x</v>
          </cell>
          <cell r="AA201">
            <v>46</v>
          </cell>
          <cell r="AB201" t="str">
            <v>IC</v>
          </cell>
          <cell r="AC201">
            <v>501.08333333333331</v>
          </cell>
        </row>
        <row r="202">
          <cell r="D202">
            <v>8040101</v>
          </cell>
          <cell r="E202" t="str">
            <v>KABA KGH Cylinders, MKS</v>
          </cell>
          <cell r="F202">
            <v>40</v>
          </cell>
          <cell r="G202" t="str">
            <v>PCE</v>
          </cell>
          <cell r="H202" t="str">
            <v>DC2</v>
          </cell>
          <cell r="I202">
            <v>342.15250000000003</v>
          </cell>
          <cell r="J202">
            <v>13686.1</v>
          </cell>
          <cell r="K202">
            <v>213.84531250000001</v>
          </cell>
          <cell r="L202">
            <v>0</v>
          </cell>
          <cell r="M202">
            <v>0</v>
          </cell>
          <cell r="N202">
            <v>6013</v>
          </cell>
          <cell r="O202">
            <v>6013</v>
          </cell>
          <cell r="P202">
            <v>9197</v>
          </cell>
          <cell r="Q202" t="str">
            <v>ok</v>
          </cell>
          <cell r="R202">
            <v>1231</v>
          </cell>
          <cell r="S202"/>
          <cell r="T202"/>
          <cell r="U202">
            <v>7.982704141027773E-2</v>
          </cell>
          <cell r="V202"/>
          <cell r="W202" t="str">
            <v>x</v>
          </cell>
          <cell r="X202" t="str">
            <v>x</v>
          </cell>
          <cell r="AA202">
            <v>46</v>
          </cell>
          <cell r="AB202" t="str">
            <v>IC</v>
          </cell>
          <cell r="AC202">
            <v>501.08333333333331</v>
          </cell>
        </row>
        <row r="203">
          <cell r="D203">
            <v>8040101</v>
          </cell>
          <cell r="E203" t="str">
            <v>KABA KGH Cylinders, MKS</v>
          </cell>
          <cell r="F203">
            <v>5</v>
          </cell>
          <cell r="G203" t="str">
            <v>PCE</v>
          </cell>
          <cell r="H203" t="str">
            <v>DC2</v>
          </cell>
          <cell r="I203">
            <v>94.623999999999995</v>
          </cell>
          <cell r="J203">
            <v>473.12</v>
          </cell>
          <cell r="K203">
            <v>7.3925000000000001</v>
          </cell>
          <cell r="L203">
            <v>0</v>
          </cell>
          <cell r="M203">
            <v>0</v>
          </cell>
          <cell r="N203">
            <v>6013</v>
          </cell>
          <cell r="O203">
            <v>6013</v>
          </cell>
          <cell r="P203">
            <v>9197</v>
          </cell>
          <cell r="Q203" t="str">
            <v>ok</v>
          </cell>
          <cell r="R203">
            <v>1231</v>
          </cell>
          <cell r="S203"/>
          <cell r="T203"/>
          <cell r="U203">
            <v>9.9783801762847162E-3</v>
          </cell>
          <cell r="V203"/>
          <cell r="W203" t="str">
            <v>x</v>
          </cell>
          <cell r="X203" t="str">
            <v>x</v>
          </cell>
          <cell r="AA203">
            <v>46</v>
          </cell>
          <cell r="AB203" t="str">
            <v>IC</v>
          </cell>
          <cell r="AC203">
            <v>501.08333333333331</v>
          </cell>
        </row>
        <row r="204">
          <cell r="D204">
            <v>8040101</v>
          </cell>
          <cell r="E204" t="str">
            <v>KABA KGH Cylinders, MKS</v>
          </cell>
          <cell r="F204">
            <v>5</v>
          </cell>
          <cell r="G204" t="str">
            <v>PCE</v>
          </cell>
          <cell r="H204" t="str">
            <v>DC2</v>
          </cell>
          <cell r="I204">
            <v>100.506</v>
          </cell>
          <cell r="J204">
            <v>502.53</v>
          </cell>
          <cell r="K204">
            <v>7.8520312499999996</v>
          </cell>
          <cell r="L204">
            <v>0</v>
          </cell>
          <cell r="M204">
            <v>0</v>
          </cell>
          <cell r="N204">
            <v>6013</v>
          </cell>
          <cell r="O204">
            <v>6013</v>
          </cell>
          <cell r="P204">
            <v>9197</v>
          </cell>
          <cell r="Q204" t="str">
            <v>ok</v>
          </cell>
          <cell r="R204">
            <v>1231</v>
          </cell>
          <cell r="S204"/>
          <cell r="T204"/>
          <cell r="U204">
            <v>9.9783801762847162E-3</v>
          </cell>
          <cell r="V204"/>
          <cell r="W204" t="str">
            <v>x</v>
          </cell>
          <cell r="X204" t="str">
            <v>x</v>
          </cell>
          <cell r="AA204">
            <v>46</v>
          </cell>
          <cell r="AB204" t="str">
            <v>IC</v>
          </cell>
          <cell r="AC204">
            <v>501.08333333333331</v>
          </cell>
        </row>
        <row r="205">
          <cell r="D205">
            <v>8040101</v>
          </cell>
          <cell r="E205" t="str">
            <v>KABA KGH Cylinders, MKS</v>
          </cell>
          <cell r="F205">
            <v>5</v>
          </cell>
          <cell r="G205" t="str">
            <v>PCE</v>
          </cell>
          <cell r="H205" t="str">
            <v>DC2</v>
          </cell>
          <cell r="I205">
            <v>106.39000000000001</v>
          </cell>
          <cell r="J205">
            <v>531.95000000000005</v>
          </cell>
          <cell r="K205">
            <v>8.3117187500000007</v>
          </cell>
          <cell r="L205">
            <v>0</v>
          </cell>
          <cell r="M205">
            <v>0</v>
          </cell>
          <cell r="N205">
            <v>6013</v>
          </cell>
          <cell r="O205">
            <v>6013</v>
          </cell>
          <cell r="P205">
            <v>9197</v>
          </cell>
          <cell r="Q205" t="str">
            <v>ok</v>
          </cell>
          <cell r="R205">
            <v>1231</v>
          </cell>
          <cell r="S205"/>
          <cell r="T205"/>
          <cell r="U205">
            <v>9.9783801762847162E-3</v>
          </cell>
          <cell r="V205"/>
          <cell r="W205" t="str">
            <v>x</v>
          </cell>
          <cell r="X205" t="str">
            <v>x</v>
          </cell>
          <cell r="AA205">
            <v>46</v>
          </cell>
          <cell r="AB205" t="str">
            <v>IC</v>
          </cell>
          <cell r="AC205">
            <v>501.08333333333331</v>
          </cell>
        </row>
        <row r="206">
          <cell r="D206">
            <v>8040101</v>
          </cell>
          <cell r="E206" t="str">
            <v>KABA KGH Cylinders, MKS</v>
          </cell>
          <cell r="F206">
            <v>5</v>
          </cell>
          <cell r="G206" t="str">
            <v>PCE</v>
          </cell>
          <cell r="H206" t="str">
            <v>DC2</v>
          </cell>
          <cell r="I206">
            <v>112.27200000000001</v>
          </cell>
          <cell r="J206">
            <v>561.36</v>
          </cell>
          <cell r="K206">
            <v>8.7712500000000002</v>
          </cell>
          <cell r="L206">
            <v>0</v>
          </cell>
          <cell r="M206">
            <v>0</v>
          </cell>
          <cell r="N206">
            <v>6013</v>
          </cell>
          <cell r="O206">
            <v>6013</v>
          </cell>
          <cell r="P206">
            <v>9197</v>
          </cell>
          <cell r="Q206" t="str">
            <v>ok</v>
          </cell>
          <cell r="R206">
            <v>1231</v>
          </cell>
          <cell r="S206"/>
          <cell r="T206"/>
          <cell r="U206">
            <v>9.9783801762847162E-3</v>
          </cell>
          <cell r="V206"/>
          <cell r="W206" t="str">
            <v>x</v>
          </cell>
          <cell r="X206" t="str">
            <v>x</v>
          </cell>
          <cell r="AA206">
            <v>46</v>
          </cell>
          <cell r="AB206" t="str">
            <v>IC</v>
          </cell>
          <cell r="AC206">
            <v>501.08333333333331</v>
          </cell>
        </row>
        <row r="207">
          <cell r="D207">
            <v>8040101</v>
          </cell>
          <cell r="E207" t="str">
            <v>KABA KGH Cylinders, MKS</v>
          </cell>
          <cell r="F207">
            <v>5</v>
          </cell>
          <cell r="G207" t="str">
            <v>PCE</v>
          </cell>
          <cell r="H207" t="str">
            <v>DC2</v>
          </cell>
          <cell r="I207">
            <v>118.154</v>
          </cell>
          <cell r="J207">
            <v>590.77</v>
          </cell>
          <cell r="K207">
            <v>9.2307812499999997</v>
          </cell>
          <cell r="L207">
            <v>0</v>
          </cell>
          <cell r="M207">
            <v>0</v>
          </cell>
          <cell r="N207">
            <v>6013</v>
          </cell>
          <cell r="O207">
            <v>6013</v>
          </cell>
          <cell r="P207">
            <v>9197</v>
          </cell>
          <cell r="Q207" t="str">
            <v>ok</v>
          </cell>
          <cell r="R207">
            <v>1231</v>
          </cell>
          <cell r="S207"/>
          <cell r="T207"/>
          <cell r="U207">
            <v>9.9783801762847162E-3</v>
          </cell>
          <cell r="V207"/>
          <cell r="W207" t="str">
            <v>x</v>
          </cell>
          <cell r="X207" t="str">
            <v>x</v>
          </cell>
          <cell r="AA207">
            <v>46</v>
          </cell>
          <cell r="AB207" t="str">
            <v>IC</v>
          </cell>
          <cell r="AC207">
            <v>501.08333333333331</v>
          </cell>
        </row>
        <row r="208">
          <cell r="D208">
            <v>8040101</v>
          </cell>
          <cell r="E208" t="str">
            <v>KABA KGH Cylinders, MKS</v>
          </cell>
          <cell r="F208">
            <v>5</v>
          </cell>
          <cell r="G208" t="str">
            <v>PCE</v>
          </cell>
          <cell r="H208" t="str">
            <v>DC2</v>
          </cell>
          <cell r="I208">
            <v>124.03800000000001</v>
          </cell>
          <cell r="J208">
            <v>620.19000000000005</v>
          </cell>
          <cell r="K208">
            <v>9.6904687500000009</v>
          </cell>
          <cell r="L208">
            <v>0</v>
          </cell>
          <cell r="M208">
            <v>0</v>
          </cell>
          <cell r="N208">
            <v>6013</v>
          </cell>
          <cell r="O208">
            <v>6013</v>
          </cell>
          <cell r="P208">
            <v>9197</v>
          </cell>
          <cell r="Q208" t="str">
            <v>ok</v>
          </cell>
          <cell r="R208">
            <v>1231</v>
          </cell>
          <cell r="S208"/>
          <cell r="T208"/>
          <cell r="U208">
            <v>9.9783801762847162E-3</v>
          </cell>
          <cell r="V208"/>
          <cell r="W208" t="str">
            <v>x</v>
          </cell>
          <cell r="X208" t="str">
            <v>x</v>
          </cell>
          <cell r="AA208">
            <v>46</v>
          </cell>
          <cell r="AB208" t="str">
            <v>IC</v>
          </cell>
          <cell r="AC208">
            <v>501.08333333333331</v>
          </cell>
        </row>
        <row r="209">
          <cell r="D209">
            <v>8040101</v>
          </cell>
          <cell r="E209" t="str">
            <v>KABA KGH Cylinders, MKS</v>
          </cell>
          <cell r="F209">
            <v>20</v>
          </cell>
          <cell r="G209" t="str">
            <v>PCE</v>
          </cell>
          <cell r="H209" t="str">
            <v>DC2</v>
          </cell>
          <cell r="I209">
            <v>129.9195</v>
          </cell>
          <cell r="J209">
            <v>2598.39</v>
          </cell>
          <cell r="K209">
            <v>40.599843749999998</v>
          </cell>
          <cell r="L209">
            <v>0</v>
          </cell>
          <cell r="M209">
            <v>0</v>
          </cell>
          <cell r="N209">
            <v>6013</v>
          </cell>
          <cell r="O209">
            <v>6013</v>
          </cell>
          <cell r="P209">
            <v>9197</v>
          </cell>
          <cell r="Q209" t="str">
            <v>ok</v>
          </cell>
          <cell r="R209">
            <v>1231</v>
          </cell>
          <cell r="S209"/>
          <cell r="T209"/>
          <cell r="U209">
            <v>3.9913520705138865E-2</v>
          </cell>
          <cell r="V209"/>
          <cell r="W209" t="str">
            <v>x</v>
          </cell>
          <cell r="X209" t="str">
            <v>x</v>
          </cell>
          <cell r="AA209">
            <v>46</v>
          </cell>
          <cell r="AB209" t="str">
            <v>IC</v>
          </cell>
          <cell r="AC209">
            <v>501.08333333333331</v>
          </cell>
        </row>
        <row r="210">
          <cell r="D210">
            <v>8040101</v>
          </cell>
          <cell r="E210" t="str">
            <v>KABA KGH Cylinders, MKS</v>
          </cell>
          <cell r="F210">
            <v>8</v>
          </cell>
          <cell r="G210" t="str">
            <v>PCE</v>
          </cell>
          <cell r="H210" t="str">
            <v>DC2</v>
          </cell>
          <cell r="I210">
            <v>646.44749999999999</v>
          </cell>
          <cell r="J210">
            <v>5171.58</v>
          </cell>
          <cell r="K210">
            <v>80.805937499999999</v>
          </cell>
          <cell r="L210">
            <v>0</v>
          </cell>
          <cell r="M210">
            <v>0</v>
          </cell>
          <cell r="N210">
            <v>6013</v>
          </cell>
          <cell r="O210">
            <v>6013</v>
          </cell>
          <cell r="P210">
            <v>9197</v>
          </cell>
          <cell r="Q210" t="str">
            <v>ok</v>
          </cell>
          <cell r="R210">
            <v>1231</v>
          </cell>
          <cell r="S210"/>
          <cell r="T210"/>
          <cell r="U210">
            <v>1.5965408282055546E-2</v>
          </cell>
          <cell r="V210"/>
          <cell r="W210" t="str">
            <v>x</v>
          </cell>
          <cell r="X210" t="str">
            <v>x</v>
          </cell>
          <cell r="AA210">
            <v>46</v>
          </cell>
          <cell r="AB210" t="str">
            <v>IC</v>
          </cell>
          <cell r="AC210">
            <v>501.08333333333331</v>
          </cell>
        </row>
        <row r="211">
          <cell r="D211">
            <v>8040101</v>
          </cell>
          <cell r="E211" t="str">
            <v>KABA KGH Cylinders, MKS</v>
          </cell>
          <cell r="F211">
            <v>10</v>
          </cell>
          <cell r="G211" t="str">
            <v>PCE</v>
          </cell>
          <cell r="H211" t="str">
            <v>DC2</v>
          </cell>
          <cell r="I211">
            <v>60.758000000000003</v>
          </cell>
          <cell r="J211">
            <v>607.58000000000004</v>
          </cell>
          <cell r="K211">
            <v>9.4934375000000006</v>
          </cell>
          <cell r="L211">
            <v>0</v>
          </cell>
          <cell r="M211">
            <v>0</v>
          </cell>
          <cell r="N211">
            <v>6013</v>
          </cell>
          <cell r="O211">
            <v>6013</v>
          </cell>
          <cell r="P211">
            <v>9197</v>
          </cell>
          <cell r="Q211" t="str">
            <v>ok</v>
          </cell>
          <cell r="R211">
            <v>1231</v>
          </cell>
          <cell r="S211"/>
          <cell r="T211"/>
          <cell r="U211">
            <v>1.9956760352569432E-2</v>
          </cell>
          <cell r="V211"/>
          <cell r="W211" t="str">
            <v>x</v>
          </cell>
          <cell r="X211" t="str">
            <v>x</v>
          </cell>
          <cell r="AA211">
            <v>46</v>
          </cell>
          <cell r="AB211" t="str">
            <v>IC</v>
          </cell>
          <cell r="AC211">
            <v>501.08333333333331</v>
          </cell>
        </row>
        <row r="212">
          <cell r="D212">
            <v>8040101</v>
          </cell>
          <cell r="E212" t="str">
            <v>KABA KGH Cylinders, MKS</v>
          </cell>
          <cell r="F212">
            <v>15</v>
          </cell>
          <cell r="G212" t="str">
            <v>PCE</v>
          </cell>
          <cell r="H212" t="str">
            <v>DC2</v>
          </cell>
          <cell r="I212">
            <v>844.95333333333326</v>
          </cell>
          <cell r="J212">
            <v>12674.3</v>
          </cell>
          <cell r="K212">
            <v>198.03593749999999</v>
          </cell>
          <cell r="L212">
            <v>0</v>
          </cell>
          <cell r="M212">
            <v>0</v>
          </cell>
          <cell r="N212">
            <v>6013</v>
          </cell>
          <cell r="O212">
            <v>6013</v>
          </cell>
          <cell r="P212">
            <v>9197</v>
          </cell>
          <cell r="Q212" t="str">
            <v>ok</v>
          </cell>
          <cell r="R212">
            <v>1231</v>
          </cell>
          <cell r="S212"/>
          <cell r="T212"/>
          <cell r="U212">
            <v>2.993514052885415E-2</v>
          </cell>
          <cell r="V212"/>
          <cell r="W212" t="str">
            <v>x</v>
          </cell>
          <cell r="X212" t="str">
            <v>x</v>
          </cell>
          <cell r="AA212">
            <v>46</v>
          </cell>
          <cell r="AB212" t="str">
            <v>IC</v>
          </cell>
          <cell r="AC212">
            <v>501.08333333333331</v>
          </cell>
        </row>
        <row r="213">
          <cell r="D213">
            <v>8040101</v>
          </cell>
          <cell r="E213" t="str">
            <v>KABA KGH Cylinders, MKS</v>
          </cell>
          <cell r="F213">
            <v>160</v>
          </cell>
          <cell r="G213" t="str">
            <v>PCE</v>
          </cell>
          <cell r="H213" t="str">
            <v>DC2</v>
          </cell>
          <cell r="I213">
            <v>63.988125000000004</v>
          </cell>
          <cell r="J213">
            <v>10238.1</v>
          </cell>
          <cell r="K213">
            <v>159.97031250000001</v>
          </cell>
          <cell r="L213">
            <v>0</v>
          </cell>
          <cell r="M213">
            <v>0</v>
          </cell>
          <cell r="N213">
            <v>6013</v>
          </cell>
          <cell r="O213">
            <v>6013</v>
          </cell>
          <cell r="P213">
            <v>9197</v>
          </cell>
          <cell r="Q213" t="str">
            <v>ok</v>
          </cell>
          <cell r="R213">
            <v>1231</v>
          </cell>
          <cell r="S213"/>
          <cell r="T213"/>
          <cell r="U213">
            <v>0.31930816564111092</v>
          </cell>
          <cell r="V213"/>
          <cell r="W213" t="str">
            <v>x</v>
          </cell>
          <cell r="X213" t="str">
            <v>x</v>
          </cell>
          <cell r="AA213">
            <v>46</v>
          </cell>
          <cell r="AB213" t="str">
            <v>IC</v>
          </cell>
          <cell r="AC213">
            <v>501.08333333333331</v>
          </cell>
        </row>
        <row r="214">
          <cell r="D214">
            <v>8040101</v>
          </cell>
          <cell r="E214" t="str">
            <v>KABA KGH Cylinders, MKS</v>
          </cell>
          <cell r="F214">
            <v>4</v>
          </cell>
          <cell r="G214" t="str">
            <v>PCE</v>
          </cell>
          <cell r="H214" t="str">
            <v>DC2</v>
          </cell>
          <cell r="I214">
            <v>261.14249999999998</v>
          </cell>
          <cell r="J214">
            <v>1044.57</v>
          </cell>
          <cell r="K214">
            <v>16.321406249999999</v>
          </cell>
          <cell r="L214">
            <v>0</v>
          </cell>
          <cell r="M214">
            <v>0</v>
          </cell>
          <cell r="N214">
            <v>6013</v>
          </cell>
          <cell r="O214">
            <v>6013</v>
          </cell>
          <cell r="P214">
            <v>9197</v>
          </cell>
          <cell r="Q214" t="str">
            <v>ok</v>
          </cell>
          <cell r="R214">
            <v>1231</v>
          </cell>
          <cell r="S214"/>
          <cell r="T214"/>
          <cell r="U214">
            <v>7.982704141027773E-3</v>
          </cell>
          <cell r="V214"/>
          <cell r="W214" t="str">
            <v>x</v>
          </cell>
          <cell r="X214" t="str">
            <v>x</v>
          </cell>
          <cell r="AA214">
            <v>46</v>
          </cell>
          <cell r="AB214" t="str">
            <v>IC</v>
          </cell>
          <cell r="AC214">
            <v>501.08333333333331</v>
          </cell>
        </row>
        <row r="215">
          <cell r="D215">
            <v>8040101</v>
          </cell>
          <cell r="E215" t="str">
            <v>KABA KGH Cylinders, MKS</v>
          </cell>
          <cell r="F215">
            <v>4</v>
          </cell>
          <cell r="G215" t="str">
            <v>PCE</v>
          </cell>
          <cell r="H215" t="str">
            <v>DC2</v>
          </cell>
          <cell r="I215">
            <v>375.43</v>
          </cell>
          <cell r="J215">
            <v>1501.72</v>
          </cell>
          <cell r="K215">
            <v>23.464375</v>
          </cell>
          <cell r="L215">
            <v>0</v>
          </cell>
          <cell r="M215">
            <v>0</v>
          </cell>
          <cell r="N215">
            <v>6013</v>
          </cell>
          <cell r="O215">
            <v>6013</v>
          </cell>
          <cell r="P215">
            <v>9197</v>
          </cell>
          <cell r="Q215" t="str">
            <v>ok</v>
          </cell>
          <cell r="R215">
            <v>1231</v>
          </cell>
          <cell r="S215"/>
          <cell r="T215"/>
          <cell r="U215">
            <v>7.982704141027773E-3</v>
          </cell>
          <cell r="V215"/>
          <cell r="W215" t="str">
            <v>x</v>
          </cell>
          <cell r="X215" t="str">
            <v>x</v>
          </cell>
          <cell r="AA215">
            <v>46</v>
          </cell>
          <cell r="AB215" t="str">
            <v>IC</v>
          </cell>
          <cell r="AC215">
            <v>501.08333333333331</v>
          </cell>
        </row>
        <row r="216">
          <cell r="D216">
            <v>8040101</v>
          </cell>
          <cell r="E216" t="str">
            <v>KABA KGH Cylinders, MKS</v>
          </cell>
          <cell r="F216">
            <v>4</v>
          </cell>
          <cell r="G216" t="str">
            <v>PCE</v>
          </cell>
          <cell r="H216" t="str">
            <v>DC2</v>
          </cell>
          <cell r="I216">
            <v>652.95749999999998</v>
          </cell>
          <cell r="J216">
            <v>2611.83</v>
          </cell>
          <cell r="K216">
            <v>40.809843749999999</v>
          </cell>
          <cell r="L216">
            <v>0</v>
          </cell>
          <cell r="M216">
            <v>0</v>
          </cell>
          <cell r="N216">
            <v>6013</v>
          </cell>
          <cell r="O216">
            <v>6013</v>
          </cell>
          <cell r="P216">
            <v>9197</v>
          </cell>
          <cell r="Q216" t="str">
            <v>ok</v>
          </cell>
          <cell r="R216">
            <v>1231</v>
          </cell>
          <cell r="S216"/>
          <cell r="T216"/>
          <cell r="U216">
            <v>7.982704141027773E-3</v>
          </cell>
          <cell r="V216"/>
          <cell r="W216" t="str">
            <v>x</v>
          </cell>
          <cell r="X216" t="str">
            <v>x</v>
          </cell>
          <cell r="AA216">
            <v>46</v>
          </cell>
          <cell r="AB216" t="str">
            <v>IC</v>
          </cell>
          <cell r="AC216">
            <v>501.08333333333331</v>
          </cell>
        </row>
        <row r="217">
          <cell r="D217">
            <v>8040101</v>
          </cell>
          <cell r="E217" t="str">
            <v>KABA KGH Cylinders, MKS</v>
          </cell>
          <cell r="F217">
            <v>1000</v>
          </cell>
          <cell r="G217" t="str">
            <v>PCE</v>
          </cell>
          <cell r="H217" t="str">
            <v>DC2</v>
          </cell>
          <cell r="I217">
            <v>160.62803</v>
          </cell>
          <cell r="J217">
            <v>160628.03</v>
          </cell>
          <cell r="K217">
            <v>2509.81296875</v>
          </cell>
          <cell r="L217">
            <v>0</v>
          </cell>
          <cell r="M217">
            <v>0</v>
          </cell>
          <cell r="N217">
            <v>6013</v>
          </cell>
          <cell r="O217">
            <v>6013</v>
          </cell>
          <cell r="P217">
            <v>9197</v>
          </cell>
          <cell r="Q217" t="str">
            <v>ok</v>
          </cell>
          <cell r="R217">
            <v>1231</v>
          </cell>
          <cell r="S217"/>
          <cell r="T217"/>
          <cell r="U217">
            <v>1.9956760352569434</v>
          </cell>
          <cell r="V217"/>
          <cell r="W217" t="str">
            <v>x</v>
          </cell>
          <cell r="X217" t="str">
            <v>x</v>
          </cell>
          <cell r="AA217">
            <v>46</v>
          </cell>
          <cell r="AB217" t="str">
            <v>IC</v>
          </cell>
          <cell r="AC217">
            <v>501.08333333333331</v>
          </cell>
        </row>
        <row r="218">
          <cell r="D218">
            <v>8040101</v>
          </cell>
          <cell r="E218" t="str">
            <v>KABA KGH Cylinders, MKS</v>
          </cell>
          <cell r="F218">
            <v>200</v>
          </cell>
          <cell r="G218" t="str">
            <v>PCE</v>
          </cell>
          <cell r="H218" t="str">
            <v>DC2</v>
          </cell>
          <cell r="I218">
            <v>481.23199999999997</v>
          </cell>
          <cell r="J218">
            <v>96246.399999999994</v>
          </cell>
          <cell r="K218">
            <v>1503.85</v>
          </cell>
          <cell r="L218">
            <v>0</v>
          </cell>
          <cell r="M218">
            <v>0</v>
          </cell>
          <cell r="N218">
            <v>6013</v>
          </cell>
          <cell r="O218">
            <v>6013</v>
          </cell>
          <cell r="P218">
            <v>9197</v>
          </cell>
          <cell r="Q218" t="str">
            <v>ok</v>
          </cell>
          <cell r="R218">
            <v>1231</v>
          </cell>
          <cell r="S218"/>
          <cell r="T218"/>
          <cell r="U218">
            <v>0.39913520705138866</v>
          </cell>
          <cell r="V218"/>
          <cell r="W218" t="str">
            <v>x</v>
          </cell>
          <cell r="X218" t="str">
            <v>x</v>
          </cell>
          <cell r="AA218">
            <v>46</v>
          </cell>
          <cell r="AB218" t="str">
            <v>IC</v>
          </cell>
          <cell r="AC218">
            <v>501.08333333333331</v>
          </cell>
        </row>
        <row r="219">
          <cell r="D219">
            <v>8040101</v>
          </cell>
          <cell r="E219" t="str">
            <v>KABA KGH Cylinders, MKS</v>
          </cell>
          <cell r="F219">
            <v>500</v>
          </cell>
          <cell r="G219" t="str">
            <v>PCE</v>
          </cell>
          <cell r="H219" t="str">
            <v>DC2</v>
          </cell>
          <cell r="I219">
            <v>15.671040000000001</v>
          </cell>
          <cell r="J219">
            <v>7835.52</v>
          </cell>
          <cell r="K219">
            <v>122.43</v>
          </cell>
          <cell r="L219">
            <v>0</v>
          </cell>
          <cell r="M219">
            <v>0</v>
          </cell>
          <cell r="N219">
            <v>6013</v>
          </cell>
          <cell r="O219">
            <v>6013</v>
          </cell>
          <cell r="P219">
            <v>9197</v>
          </cell>
          <cell r="Q219" t="str">
            <v>ok</v>
          </cell>
          <cell r="R219">
            <v>1231</v>
          </cell>
          <cell r="S219"/>
          <cell r="T219"/>
          <cell r="U219">
            <v>0.99783801762847169</v>
          </cell>
          <cell r="V219"/>
          <cell r="W219" t="str">
            <v>x</v>
          </cell>
          <cell r="X219" t="str">
            <v>x</v>
          </cell>
          <cell r="AA219">
            <v>46</v>
          </cell>
          <cell r="AB219" t="str">
            <v>IC</v>
          </cell>
          <cell r="AC219">
            <v>501.08333333333331</v>
          </cell>
        </row>
        <row r="220">
          <cell r="D220">
            <v>8040101</v>
          </cell>
          <cell r="E220" t="str">
            <v>KABA KGH Cylinders, MKS</v>
          </cell>
          <cell r="F220">
            <v>250</v>
          </cell>
          <cell r="G220" t="str">
            <v>PCE</v>
          </cell>
          <cell r="H220" t="str">
            <v>DC2</v>
          </cell>
          <cell r="I220">
            <v>15.671040000000001</v>
          </cell>
          <cell r="J220">
            <v>3917.76</v>
          </cell>
          <cell r="K220">
            <v>61.215000000000003</v>
          </cell>
          <cell r="L220">
            <v>0</v>
          </cell>
          <cell r="M220">
            <v>0</v>
          </cell>
          <cell r="N220">
            <v>6013</v>
          </cell>
          <cell r="O220">
            <v>6013</v>
          </cell>
          <cell r="P220">
            <v>9197</v>
          </cell>
          <cell r="Q220" t="str">
            <v>ok</v>
          </cell>
          <cell r="R220">
            <v>1231</v>
          </cell>
          <cell r="S220"/>
          <cell r="T220"/>
          <cell r="U220">
            <v>0.49891900881423584</v>
          </cell>
          <cell r="V220"/>
          <cell r="W220" t="str">
            <v>x</v>
          </cell>
          <cell r="X220" t="str">
            <v>x</v>
          </cell>
          <cell r="AA220">
            <v>46</v>
          </cell>
          <cell r="AB220" t="str">
            <v>IC</v>
          </cell>
          <cell r="AC220">
            <v>501.08333333333331</v>
          </cell>
        </row>
        <row r="221">
          <cell r="D221">
            <v>8040101</v>
          </cell>
          <cell r="E221" t="str">
            <v>KABA KGH Cylinders, MKS</v>
          </cell>
          <cell r="F221">
            <v>100</v>
          </cell>
          <cell r="G221" t="str">
            <v>PCE</v>
          </cell>
          <cell r="H221" t="str">
            <v>DC2</v>
          </cell>
          <cell r="I221">
            <v>15.672699999999999</v>
          </cell>
          <cell r="J221">
            <v>1567.27</v>
          </cell>
          <cell r="K221">
            <v>24.48859375</v>
          </cell>
          <cell r="L221">
            <v>0</v>
          </cell>
          <cell r="M221">
            <v>0</v>
          </cell>
          <cell r="N221">
            <v>6013</v>
          </cell>
          <cell r="O221">
            <v>6013</v>
          </cell>
          <cell r="P221">
            <v>9197</v>
          </cell>
          <cell r="Q221" t="str">
            <v>ok</v>
          </cell>
          <cell r="R221">
            <v>1231</v>
          </cell>
          <cell r="S221"/>
          <cell r="T221"/>
          <cell r="U221">
            <v>0.19956760352569433</v>
          </cell>
          <cell r="V221"/>
          <cell r="W221" t="str">
            <v>x</v>
          </cell>
          <cell r="X221" t="str">
            <v>x</v>
          </cell>
          <cell r="AA221">
            <v>46</v>
          </cell>
          <cell r="AB221" t="str">
            <v>IC</v>
          </cell>
          <cell r="AC221">
            <v>501.08333333333331</v>
          </cell>
        </row>
        <row r="222">
          <cell r="D222">
            <v>8040101</v>
          </cell>
          <cell r="E222" t="str">
            <v>KABA KGH Cylinders, MKS</v>
          </cell>
          <cell r="F222">
            <v>150</v>
          </cell>
          <cell r="G222" t="str">
            <v>PCE</v>
          </cell>
          <cell r="H222" t="str">
            <v>DC2</v>
          </cell>
          <cell r="I222">
            <v>15.669933333333331</v>
          </cell>
          <cell r="J222">
            <v>2350.4899999999998</v>
          </cell>
          <cell r="K222">
            <v>36.726406249999997</v>
          </cell>
          <cell r="L222">
            <v>0</v>
          </cell>
          <cell r="M222">
            <v>0</v>
          </cell>
          <cell r="N222">
            <v>6013</v>
          </cell>
          <cell r="O222">
            <v>6013</v>
          </cell>
          <cell r="P222">
            <v>9197</v>
          </cell>
          <cell r="Q222" t="str">
            <v>ok</v>
          </cell>
          <cell r="R222">
            <v>1231</v>
          </cell>
          <cell r="S222"/>
          <cell r="T222"/>
          <cell r="U222">
            <v>0.29935140528854148</v>
          </cell>
          <cell r="V222"/>
          <cell r="W222" t="str">
            <v>x</v>
          </cell>
          <cell r="X222" t="str">
            <v>x</v>
          </cell>
          <cell r="AA222">
            <v>46</v>
          </cell>
          <cell r="AB222" t="str">
            <v>IC</v>
          </cell>
          <cell r="AC222">
            <v>501.08333333333331</v>
          </cell>
        </row>
        <row r="223">
          <cell r="D223">
            <v>8040101</v>
          </cell>
          <cell r="E223" t="str">
            <v>KABA KGH Cylinders, MKS</v>
          </cell>
          <cell r="F223">
            <v>1</v>
          </cell>
          <cell r="G223" t="str">
            <v>PCE</v>
          </cell>
          <cell r="H223" t="str">
            <v>DC2</v>
          </cell>
          <cell r="I223">
            <v>5561.5</v>
          </cell>
          <cell r="J223">
            <v>5561.5</v>
          </cell>
          <cell r="K223">
            <v>86.8984375</v>
          </cell>
          <cell r="L223">
            <v>0</v>
          </cell>
          <cell r="M223">
            <v>0</v>
          </cell>
          <cell r="N223">
            <v>6013</v>
          </cell>
          <cell r="O223">
            <v>6013</v>
          </cell>
          <cell r="P223">
            <v>9197</v>
          </cell>
          <cell r="Q223" t="str">
            <v>ok</v>
          </cell>
          <cell r="R223">
            <v>1231</v>
          </cell>
          <cell r="S223"/>
          <cell r="T223"/>
          <cell r="U223">
            <v>1.9956760352569432E-3</v>
          </cell>
          <cell r="V223"/>
          <cell r="W223" t="str">
            <v>x</v>
          </cell>
          <cell r="X223" t="str">
            <v>x</v>
          </cell>
          <cell r="AA223">
            <v>46</v>
          </cell>
          <cell r="AB223" t="str">
            <v>IC</v>
          </cell>
          <cell r="AC223">
            <v>501.08333333333331</v>
          </cell>
        </row>
        <row r="224">
          <cell r="D224">
            <v>8040101</v>
          </cell>
          <cell r="E224" t="str">
            <v>KABA KGH Cylinders, MKS</v>
          </cell>
          <cell r="F224">
            <v>1</v>
          </cell>
          <cell r="G224" t="str">
            <v>PCE</v>
          </cell>
          <cell r="H224" t="str">
            <v>DC2</v>
          </cell>
          <cell r="I224">
            <v>6973.31</v>
          </cell>
          <cell r="J224">
            <v>6973.31</v>
          </cell>
          <cell r="K224">
            <v>108.95796875000001</v>
          </cell>
          <cell r="L224">
            <v>0</v>
          </cell>
          <cell r="M224">
            <v>0</v>
          </cell>
          <cell r="N224">
            <v>6013</v>
          </cell>
          <cell r="O224">
            <v>6013</v>
          </cell>
          <cell r="P224">
            <v>9197</v>
          </cell>
          <cell r="Q224" t="str">
            <v>ok</v>
          </cell>
          <cell r="R224">
            <v>1231</v>
          </cell>
          <cell r="S224"/>
          <cell r="T224"/>
          <cell r="U224">
            <v>1.9956760352569432E-3</v>
          </cell>
          <cell r="V224"/>
          <cell r="W224" t="str">
            <v>x</v>
          </cell>
          <cell r="X224" t="str">
            <v>x</v>
          </cell>
          <cell r="AA224">
            <v>46</v>
          </cell>
          <cell r="AB224" t="str">
            <v>IC</v>
          </cell>
          <cell r="AC224">
            <v>501.08333333333331</v>
          </cell>
        </row>
        <row r="225">
          <cell r="D225">
            <v>8040101</v>
          </cell>
          <cell r="E225" t="str">
            <v>KABA KGH Cylinders, MKS</v>
          </cell>
          <cell r="F225">
            <v>1</v>
          </cell>
          <cell r="G225" t="str">
            <v>PCE</v>
          </cell>
          <cell r="H225" t="str">
            <v>DC2</v>
          </cell>
          <cell r="I225">
            <v>6474.97</v>
          </cell>
          <cell r="J225">
            <v>6474.97</v>
          </cell>
          <cell r="K225">
            <v>101.17140625</v>
          </cell>
          <cell r="L225">
            <v>0</v>
          </cell>
          <cell r="M225">
            <v>0</v>
          </cell>
          <cell r="N225">
            <v>6013</v>
          </cell>
          <cell r="O225">
            <v>6013</v>
          </cell>
          <cell r="P225">
            <v>9197</v>
          </cell>
          <cell r="Q225" t="str">
            <v>ok</v>
          </cell>
          <cell r="R225">
            <v>1231</v>
          </cell>
          <cell r="S225"/>
          <cell r="T225"/>
          <cell r="U225">
            <v>1.9956760352569432E-3</v>
          </cell>
          <cell r="V225"/>
          <cell r="W225" t="str">
            <v>x</v>
          </cell>
          <cell r="X225" t="str">
            <v>x</v>
          </cell>
          <cell r="AA225">
            <v>46</v>
          </cell>
          <cell r="AB225" t="str">
            <v>IC</v>
          </cell>
          <cell r="AC225">
            <v>501.08333333333331</v>
          </cell>
        </row>
        <row r="226">
          <cell r="D226">
            <v>8040101</v>
          </cell>
          <cell r="E226" t="str">
            <v>KABA KGH Cylinders, MKS</v>
          </cell>
          <cell r="F226">
            <v>1</v>
          </cell>
          <cell r="G226" t="str">
            <v>PCE</v>
          </cell>
          <cell r="H226" t="str">
            <v>DC2</v>
          </cell>
          <cell r="I226">
            <v>6474.97</v>
          </cell>
          <cell r="J226">
            <v>6474.97</v>
          </cell>
          <cell r="K226">
            <v>101.17140625</v>
          </cell>
          <cell r="L226">
            <v>0</v>
          </cell>
          <cell r="M226">
            <v>0</v>
          </cell>
          <cell r="N226">
            <v>6013</v>
          </cell>
          <cell r="O226">
            <v>6013</v>
          </cell>
          <cell r="P226">
            <v>9197</v>
          </cell>
          <cell r="Q226" t="str">
            <v>ok</v>
          </cell>
          <cell r="R226">
            <v>1231</v>
          </cell>
          <cell r="S226"/>
          <cell r="T226"/>
          <cell r="U226">
            <v>1.9956760352569432E-3</v>
          </cell>
          <cell r="V226"/>
          <cell r="W226" t="str">
            <v>x</v>
          </cell>
          <cell r="X226" t="str">
            <v>x</v>
          </cell>
          <cell r="AA226">
            <v>46</v>
          </cell>
          <cell r="AB226" t="str">
            <v>IC</v>
          </cell>
          <cell r="AC226">
            <v>501.08333333333331</v>
          </cell>
        </row>
        <row r="227">
          <cell r="D227">
            <v>8040101</v>
          </cell>
          <cell r="E227" t="str">
            <v>KABA KGH Cylinders, MKS</v>
          </cell>
          <cell r="F227">
            <v>1</v>
          </cell>
          <cell r="G227" t="str">
            <v>PCE</v>
          </cell>
          <cell r="H227" t="str">
            <v>DC2</v>
          </cell>
          <cell r="I227">
            <v>6474.97</v>
          </cell>
          <cell r="J227">
            <v>6474.97</v>
          </cell>
          <cell r="K227">
            <v>101.17140625</v>
          </cell>
          <cell r="L227">
            <v>0</v>
          </cell>
          <cell r="M227">
            <v>0</v>
          </cell>
          <cell r="N227">
            <v>6013</v>
          </cell>
          <cell r="O227">
            <v>6013</v>
          </cell>
          <cell r="P227">
            <v>9197</v>
          </cell>
          <cell r="Q227" t="str">
            <v>ok</v>
          </cell>
          <cell r="R227">
            <v>1231</v>
          </cell>
          <cell r="S227"/>
          <cell r="T227"/>
          <cell r="U227">
            <v>1.9956760352569432E-3</v>
          </cell>
          <cell r="V227"/>
          <cell r="W227" t="str">
            <v>x</v>
          </cell>
          <cell r="X227" t="str">
            <v>x</v>
          </cell>
          <cell r="AA227">
            <v>46</v>
          </cell>
          <cell r="AB227" t="str">
            <v>IC</v>
          </cell>
          <cell r="AC227">
            <v>501.08333333333331</v>
          </cell>
        </row>
        <row r="228">
          <cell r="D228">
            <v>8040101</v>
          </cell>
          <cell r="E228" t="str">
            <v>KABA KGH Cylinders, MKS</v>
          </cell>
          <cell r="F228">
            <v>1</v>
          </cell>
          <cell r="G228" t="str">
            <v>PCE</v>
          </cell>
          <cell r="H228" t="str">
            <v>DC2</v>
          </cell>
          <cell r="I228">
            <v>6474.97</v>
          </cell>
          <cell r="J228">
            <v>6474.97</v>
          </cell>
          <cell r="K228">
            <v>101.17140625</v>
          </cell>
          <cell r="L228">
            <v>0</v>
          </cell>
          <cell r="M228">
            <v>0</v>
          </cell>
          <cell r="N228">
            <v>6013</v>
          </cell>
          <cell r="O228">
            <v>6013</v>
          </cell>
          <cell r="P228">
            <v>9197</v>
          </cell>
          <cell r="Q228" t="str">
            <v>ok</v>
          </cell>
          <cell r="R228">
            <v>1231</v>
          </cell>
          <cell r="S228"/>
          <cell r="T228"/>
          <cell r="U228">
            <v>1.9956760352569432E-3</v>
          </cell>
          <cell r="V228"/>
          <cell r="W228" t="str">
            <v>x</v>
          </cell>
          <cell r="X228" t="str">
            <v>x</v>
          </cell>
          <cell r="AA228">
            <v>46</v>
          </cell>
          <cell r="AB228" t="str">
            <v>IC</v>
          </cell>
          <cell r="AC228">
            <v>501.08333333333331</v>
          </cell>
        </row>
        <row r="229">
          <cell r="D229">
            <v>8040101</v>
          </cell>
          <cell r="E229" t="str">
            <v>KABA KGH Cylinders, MKS</v>
          </cell>
          <cell r="F229">
            <v>1</v>
          </cell>
          <cell r="G229" t="str">
            <v>PCE</v>
          </cell>
          <cell r="H229" t="str">
            <v>DC2</v>
          </cell>
          <cell r="I229">
            <v>18054.29</v>
          </cell>
          <cell r="J229">
            <v>18054.29</v>
          </cell>
          <cell r="K229">
            <v>282.09828125000001</v>
          </cell>
          <cell r="L229">
            <v>0</v>
          </cell>
          <cell r="M229">
            <v>0</v>
          </cell>
          <cell r="N229">
            <v>6013</v>
          </cell>
          <cell r="O229">
            <v>6013</v>
          </cell>
          <cell r="P229">
            <v>9197</v>
          </cell>
          <cell r="Q229" t="str">
            <v>ok</v>
          </cell>
          <cell r="R229">
            <v>1231</v>
          </cell>
          <cell r="S229"/>
          <cell r="T229"/>
          <cell r="U229">
            <v>1.9956760352569432E-3</v>
          </cell>
          <cell r="V229"/>
          <cell r="W229" t="str">
            <v>x</v>
          </cell>
          <cell r="X229" t="str">
            <v>x</v>
          </cell>
          <cell r="AA229">
            <v>46</v>
          </cell>
          <cell r="AB229" t="str">
            <v>IC</v>
          </cell>
          <cell r="AC229">
            <v>501.08333333333331</v>
          </cell>
        </row>
        <row r="230">
          <cell r="D230">
            <v>8040101</v>
          </cell>
          <cell r="E230" t="str">
            <v>KABA KGH Cylinders, MKS</v>
          </cell>
          <cell r="F230">
            <v>1</v>
          </cell>
          <cell r="G230" t="str">
            <v>PCE</v>
          </cell>
          <cell r="H230" t="str">
            <v>DC2</v>
          </cell>
          <cell r="I230">
            <v>18054.29</v>
          </cell>
          <cell r="J230">
            <v>18054.29</v>
          </cell>
          <cell r="K230">
            <v>282.09828125000001</v>
          </cell>
          <cell r="L230">
            <v>0</v>
          </cell>
          <cell r="M230">
            <v>0</v>
          </cell>
          <cell r="N230">
            <v>6013</v>
          </cell>
          <cell r="O230">
            <v>6013</v>
          </cell>
          <cell r="P230">
            <v>9197</v>
          </cell>
          <cell r="Q230" t="str">
            <v>ok</v>
          </cell>
          <cell r="R230">
            <v>1231</v>
          </cell>
          <cell r="S230"/>
          <cell r="T230"/>
          <cell r="U230">
            <v>1.9956760352569432E-3</v>
          </cell>
          <cell r="V230"/>
          <cell r="W230" t="str">
            <v>x</v>
          </cell>
          <cell r="X230" t="str">
            <v>x</v>
          </cell>
          <cell r="AA230">
            <v>46</v>
          </cell>
          <cell r="AB230" t="str">
            <v>IC</v>
          </cell>
          <cell r="AC230">
            <v>501.08333333333331</v>
          </cell>
        </row>
        <row r="231">
          <cell r="D231">
            <v>8040101</v>
          </cell>
          <cell r="E231" t="str">
            <v>KABA KGH Cylinders, MKS</v>
          </cell>
          <cell r="F231">
            <v>1</v>
          </cell>
          <cell r="G231" t="str">
            <v>PCE</v>
          </cell>
          <cell r="H231" t="str">
            <v>DC2</v>
          </cell>
          <cell r="I231">
            <v>6973.31</v>
          </cell>
          <cell r="J231">
            <v>6973.31</v>
          </cell>
          <cell r="K231">
            <v>108.95796875000001</v>
          </cell>
          <cell r="L231">
            <v>0</v>
          </cell>
          <cell r="M231">
            <v>0</v>
          </cell>
          <cell r="N231">
            <v>6013</v>
          </cell>
          <cell r="O231">
            <v>6013</v>
          </cell>
          <cell r="P231">
            <v>9197</v>
          </cell>
          <cell r="Q231" t="str">
            <v>ok</v>
          </cell>
          <cell r="R231">
            <v>1231</v>
          </cell>
          <cell r="S231"/>
          <cell r="T231"/>
          <cell r="U231">
            <v>1.9956760352569432E-3</v>
          </cell>
          <cell r="V231"/>
          <cell r="W231" t="str">
            <v>x</v>
          </cell>
          <cell r="X231" t="str">
            <v>x</v>
          </cell>
          <cell r="AA231">
            <v>46</v>
          </cell>
          <cell r="AB231" t="str">
            <v>IC</v>
          </cell>
          <cell r="AC231">
            <v>501.08333333333331</v>
          </cell>
        </row>
        <row r="232">
          <cell r="D232">
            <v>8040101</v>
          </cell>
          <cell r="E232" t="str">
            <v>KABA KGH Cylinders, MKS</v>
          </cell>
          <cell r="F232">
            <v>1</v>
          </cell>
          <cell r="G232" t="str">
            <v>PCE</v>
          </cell>
          <cell r="H232" t="str">
            <v>DC2</v>
          </cell>
          <cell r="I232">
            <v>6973.31</v>
          </cell>
          <cell r="J232">
            <v>6973.31</v>
          </cell>
          <cell r="K232">
            <v>108.95796875000001</v>
          </cell>
          <cell r="L232">
            <v>0</v>
          </cell>
          <cell r="M232">
            <v>0</v>
          </cell>
          <cell r="N232">
            <v>6013</v>
          </cell>
          <cell r="O232">
            <v>6013</v>
          </cell>
          <cell r="P232">
            <v>9197</v>
          </cell>
          <cell r="Q232" t="str">
            <v>ok</v>
          </cell>
          <cell r="R232">
            <v>1231</v>
          </cell>
          <cell r="S232"/>
          <cell r="T232"/>
          <cell r="U232">
            <v>1.9956760352569432E-3</v>
          </cell>
          <cell r="V232"/>
          <cell r="W232" t="str">
            <v>x</v>
          </cell>
          <cell r="X232" t="str">
            <v>x</v>
          </cell>
          <cell r="AA232">
            <v>46</v>
          </cell>
          <cell r="AB232" t="str">
            <v>IC</v>
          </cell>
          <cell r="AC232">
            <v>501.08333333333331</v>
          </cell>
        </row>
        <row r="233">
          <cell r="D233">
            <v>8040101</v>
          </cell>
          <cell r="E233" t="str">
            <v>KABA KGH Cylinders, MKS</v>
          </cell>
          <cell r="F233">
            <v>1</v>
          </cell>
          <cell r="G233" t="str">
            <v>PCE</v>
          </cell>
          <cell r="H233" t="str">
            <v>DC2</v>
          </cell>
          <cell r="I233">
            <v>6059.82</v>
          </cell>
          <cell r="J233">
            <v>6059.82</v>
          </cell>
          <cell r="K233">
            <v>94.684687499999995</v>
          </cell>
          <cell r="L233">
            <v>0</v>
          </cell>
          <cell r="M233">
            <v>0</v>
          </cell>
          <cell r="N233">
            <v>6013</v>
          </cell>
          <cell r="O233">
            <v>6013</v>
          </cell>
          <cell r="P233">
            <v>9197</v>
          </cell>
          <cell r="Q233" t="str">
            <v>ok</v>
          </cell>
          <cell r="R233">
            <v>1231</v>
          </cell>
          <cell r="S233"/>
          <cell r="T233"/>
          <cell r="U233">
            <v>1.9956760352569432E-3</v>
          </cell>
          <cell r="V233"/>
          <cell r="W233" t="str">
            <v>x</v>
          </cell>
          <cell r="X233" t="str">
            <v>x</v>
          </cell>
          <cell r="AA233">
            <v>46</v>
          </cell>
          <cell r="AB233" t="str">
            <v>IC</v>
          </cell>
          <cell r="AC233">
            <v>501.08333333333331</v>
          </cell>
        </row>
        <row r="234">
          <cell r="D234">
            <v>8040101</v>
          </cell>
          <cell r="E234" t="str">
            <v>KABA KGH Cylinders, MKS</v>
          </cell>
          <cell r="F234">
            <v>1</v>
          </cell>
          <cell r="G234" t="str">
            <v>PCE</v>
          </cell>
          <cell r="H234" t="str">
            <v>DC2</v>
          </cell>
          <cell r="I234">
            <v>6059.82</v>
          </cell>
          <cell r="J234">
            <v>6059.82</v>
          </cell>
          <cell r="K234">
            <v>94.684687499999995</v>
          </cell>
          <cell r="L234">
            <v>0</v>
          </cell>
          <cell r="M234">
            <v>0</v>
          </cell>
          <cell r="N234">
            <v>6013</v>
          </cell>
          <cell r="O234">
            <v>6013</v>
          </cell>
          <cell r="P234">
            <v>9197</v>
          </cell>
          <cell r="Q234" t="str">
            <v>ok</v>
          </cell>
          <cell r="R234">
            <v>1231</v>
          </cell>
          <cell r="S234"/>
          <cell r="T234"/>
          <cell r="U234">
            <v>1.9956760352569432E-3</v>
          </cell>
          <cell r="V234"/>
          <cell r="W234" t="str">
            <v>x</v>
          </cell>
          <cell r="X234" t="str">
            <v>x</v>
          </cell>
          <cell r="AA234">
            <v>46</v>
          </cell>
          <cell r="AB234" t="str">
            <v>IC</v>
          </cell>
          <cell r="AC234">
            <v>501.08333333333331</v>
          </cell>
        </row>
        <row r="235">
          <cell r="D235">
            <v>8040101</v>
          </cell>
          <cell r="E235" t="str">
            <v>KABA KGH Cylinders, MKS</v>
          </cell>
          <cell r="F235">
            <v>1</v>
          </cell>
          <cell r="G235" t="str">
            <v>PCE</v>
          </cell>
          <cell r="H235" t="str">
            <v>DC2</v>
          </cell>
          <cell r="I235">
            <v>6059.82</v>
          </cell>
          <cell r="J235">
            <v>6059.82</v>
          </cell>
          <cell r="K235">
            <v>94.684687499999995</v>
          </cell>
          <cell r="L235">
            <v>0</v>
          </cell>
          <cell r="M235">
            <v>0</v>
          </cell>
          <cell r="N235">
            <v>6013</v>
          </cell>
          <cell r="O235">
            <v>6013</v>
          </cell>
          <cell r="P235">
            <v>9197</v>
          </cell>
          <cell r="Q235" t="str">
            <v>ok</v>
          </cell>
          <cell r="R235">
            <v>1231</v>
          </cell>
          <cell r="S235"/>
          <cell r="T235"/>
          <cell r="U235">
            <v>1.9956760352569432E-3</v>
          </cell>
          <cell r="V235"/>
          <cell r="W235" t="str">
            <v>x</v>
          </cell>
          <cell r="X235" t="str">
            <v>x</v>
          </cell>
          <cell r="AA235">
            <v>46</v>
          </cell>
          <cell r="AB235" t="str">
            <v>IC</v>
          </cell>
          <cell r="AC235">
            <v>501.08333333333331</v>
          </cell>
        </row>
        <row r="236">
          <cell r="D236">
            <v>8040101</v>
          </cell>
          <cell r="E236" t="str">
            <v>KABA KGH Cylinders, MKS</v>
          </cell>
          <cell r="F236">
            <v>1</v>
          </cell>
          <cell r="G236" t="str">
            <v>PCE</v>
          </cell>
          <cell r="H236" t="str">
            <v>DC2</v>
          </cell>
          <cell r="I236">
            <v>4234.57</v>
          </cell>
          <cell r="J236">
            <v>4234.57</v>
          </cell>
          <cell r="K236">
            <v>66.165156249999995</v>
          </cell>
          <cell r="L236">
            <v>0</v>
          </cell>
          <cell r="M236">
            <v>0</v>
          </cell>
          <cell r="N236">
            <v>6013</v>
          </cell>
          <cell r="O236">
            <v>6013</v>
          </cell>
          <cell r="P236">
            <v>9197</v>
          </cell>
          <cell r="Q236" t="str">
            <v>ok</v>
          </cell>
          <cell r="R236">
            <v>1231</v>
          </cell>
          <cell r="S236"/>
          <cell r="T236"/>
          <cell r="U236">
            <v>1.9956760352569432E-3</v>
          </cell>
          <cell r="V236"/>
          <cell r="W236" t="str">
            <v>x</v>
          </cell>
          <cell r="X236" t="str">
            <v>x</v>
          </cell>
          <cell r="AA236">
            <v>46</v>
          </cell>
          <cell r="AB236" t="str">
            <v>IC</v>
          </cell>
          <cell r="AC236">
            <v>501.08333333333331</v>
          </cell>
        </row>
        <row r="237">
          <cell r="D237">
            <v>8040101</v>
          </cell>
          <cell r="E237" t="str">
            <v>KABA KGH Cylinders, MKS</v>
          </cell>
          <cell r="F237">
            <v>1</v>
          </cell>
          <cell r="G237" t="str">
            <v>PCE</v>
          </cell>
          <cell r="H237" t="str">
            <v>DC2</v>
          </cell>
          <cell r="I237">
            <v>3652.2</v>
          </cell>
          <cell r="J237">
            <v>3652.2</v>
          </cell>
          <cell r="K237">
            <v>57.065624999999997</v>
          </cell>
          <cell r="L237">
            <v>0</v>
          </cell>
          <cell r="M237">
            <v>0</v>
          </cell>
          <cell r="N237">
            <v>6013</v>
          </cell>
          <cell r="O237">
            <v>6013</v>
          </cell>
          <cell r="P237">
            <v>9197</v>
          </cell>
          <cell r="Q237" t="str">
            <v>ok</v>
          </cell>
          <cell r="R237">
            <v>1231</v>
          </cell>
          <cell r="S237"/>
          <cell r="T237"/>
          <cell r="U237">
            <v>1.9956760352569432E-3</v>
          </cell>
          <cell r="V237"/>
          <cell r="W237" t="str">
            <v>x</v>
          </cell>
          <cell r="X237" t="str">
            <v>x</v>
          </cell>
          <cell r="AA237">
            <v>46</v>
          </cell>
          <cell r="AB237" t="str">
            <v>IC</v>
          </cell>
          <cell r="AC237">
            <v>501.08333333333331</v>
          </cell>
        </row>
        <row r="238">
          <cell r="D238">
            <v>8040101</v>
          </cell>
          <cell r="E238" t="str">
            <v>KABA KGH Cylinders, MKS</v>
          </cell>
          <cell r="F238">
            <v>1</v>
          </cell>
          <cell r="G238" t="str">
            <v>PCE</v>
          </cell>
          <cell r="H238" t="str">
            <v>DC2</v>
          </cell>
          <cell r="I238">
            <v>3652.2</v>
          </cell>
          <cell r="J238">
            <v>3652.2</v>
          </cell>
          <cell r="K238">
            <v>57.065624999999997</v>
          </cell>
          <cell r="L238">
            <v>0</v>
          </cell>
          <cell r="M238">
            <v>0</v>
          </cell>
          <cell r="N238">
            <v>6013</v>
          </cell>
          <cell r="O238">
            <v>6013</v>
          </cell>
          <cell r="P238">
            <v>9197</v>
          </cell>
          <cell r="Q238" t="str">
            <v>ok</v>
          </cell>
          <cell r="R238">
            <v>1231</v>
          </cell>
          <cell r="S238"/>
          <cell r="T238"/>
          <cell r="U238">
            <v>1.9956760352569432E-3</v>
          </cell>
          <cell r="V238"/>
          <cell r="W238" t="str">
            <v>x</v>
          </cell>
          <cell r="X238" t="str">
            <v>x</v>
          </cell>
          <cell r="AA238">
            <v>46</v>
          </cell>
          <cell r="AB238" t="str">
            <v>IC</v>
          </cell>
          <cell r="AC238">
            <v>501.08333333333331</v>
          </cell>
        </row>
        <row r="239">
          <cell r="D239">
            <v>8040101</v>
          </cell>
          <cell r="E239" t="str">
            <v>KABA KGH Cylinders, MKS</v>
          </cell>
          <cell r="F239">
            <v>1</v>
          </cell>
          <cell r="G239" t="str">
            <v>PCE</v>
          </cell>
          <cell r="H239" t="str">
            <v>DC2</v>
          </cell>
          <cell r="I239">
            <v>3652.2</v>
          </cell>
          <cell r="J239">
            <v>3652.2</v>
          </cell>
          <cell r="K239">
            <v>57.065624999999997</v>
          </cell>
          <cell r="L239">
            <v>0</v>
          </cell>
          <cell r="M239">
            <v>0</v>
          </cell>
          <cell r="N239">
            <v>6013</v>
          </cell>
          <cell r="O239">
            <v>6013</v>
          </cell>
          <cell r="P239">
            <v>9197</v>
          </cell>
          <cell r="Q239" t="str">
            <v>ok</v>
          </cell>
          <cell r="R239">
            <v>1231</v>
          </cell>
          <cell r="S239"/>
          <cell r="T239"/>
          <cell r="U239">
            <v>1.9956760352569432E-3</v>
          </cell>
          <cell r="V239"/>
          <cell r="W239" t="str">
            <v>x</v>
          </cell>
          <cell r="X239" t="str">
            <v>x</v>
          </cell>
          <cell r="AA239">
            <v>46</v>
          </cell>
          <cell r="AB239" t="str">
            <v>IC</v>
          </cell>
          <cell r="AC239">
            <v>501.08333333333331</v>
          </cell>
        </row>
        <row r="240">
          <cell r="D240">
            <v>8040101</v>
          </cell>
          <cell r="E240" t="str">
            <v>KABA KGH Cylinders, MKS</v>
          </cell>
          <cell r="F240">
            <v>1</v>
          </cell>
          <cell r="G240" t="str">
            <v>PCE</v>
          </cell>
          <cell r="H240" t="str">
            <v>DC2</v>
          </cell>
          <cell r="I240">
            <v>3652.2</v>
          </cell>
          <cell r="J240">
            <v>3652.2</v>
          </cell>
          <cell r="K240">
            <v>57.065624999999997</v>
          </cell>
          <cell r="L240">
            <v>0</v>
          </cell>
          <cell r="M240">
            <v>0</v>
          </cell>
          <cell r="N240">
            <v>6013</v>
          </cell>
          <cell r="O240">
            <v>6013</v>
          </cell>
          <cell r="P240">
            <v>9197</v>
          </cell>
          <cell r="Q240" t="str">
            <v>ok</v>
          </cell>
          <cell r="R240">
            <v>1231</v>
          </cell>
          <cell r="S240"/>
          <cell r="T240"/>
          <cell r="U240">
            <v>1.9956760352569432E-3</v>
          </cell>
          <cell r="V240"/>
          <cell r="W240" t="str">
            <v>x</v>
          </cell>
          <cell r="X240" t="str">
            <v>x</v>
          </cell>
          <cell r="AA240">
            <v>46</v>
          </cell>
          <cell r="AB240" t="str">
            <v>IC</v>
          </cell>
          <cell r="AC240">
            <v>501.08333333333331</v>
          </cell>
        </row>
        <row r="241">
          <cell r="D241">
            <v>8040101</v>
          </cell>
          <cell r="E241" t="str">
            <v>KABA KGH Cylinders, MKS</v>
          </cell>
          <cell r="F241">
            <v>1</v>
          </cell>
          <cell r="G241" t="str">
            <v>PCE</v>
          </cell>
          <cell r="H241" t="str">
            <v>DC2</v>
          </cell>
          <cell r="I241">
            <v>4399.28</v>
          </cell>
          <cell r="J241">
            <v>4399.28</v>
          </cell>
          <cell r="K241">
            <v>68.738749999999996</v>
          </cell>
          <cell r="L241">
            <v>0</v>
          </cell>
          <cell r="M241">
            <v>0</v>
          </cell>
          <cell r="N241">
            <v>6013</v>
          </cell>
          <cell r="O241">
            <v>6013</v>
          </cell>
          <cell r="P241">
            <v>9197</v>
          </cell>
          <cell r="Q241" t="str">
            <v>ok</v>
          </cell>
          <cell r="R241">
            <v>1231</v>
          </cell>
          <cell r="S241"/>
          <cell r="T241"/>
          <cell r="U241">
            <v>1.9956760352569432E-3</v>
          </cell>
          <cell r="V241"/>
          <cell r="W241" t="str">
            <v>x</v>
          </cell>
          <cell r="X241" t="str">
            <v>x</v>
          </cell>
          <cell r="AA241">
            <v>46</v>
          </cell>
          <cell r="AB241" t="str">
            <v>IC</v>
          </cell>
          <cell r="AC241">
            <v>501.08333333333331</v>
          </cell>
        </row>
        <row r="242">
          <cell r="D242">
            <v>8040101</v>
          </cell>
          <cell r="E242" t="str">
            <v>KABA KGH Cylinders, MKS</v>
          </cell>
          <cell r="F242">
            <v>1</v>
          </cell>
          <cell r="G242" t="str">
            <v>PCE</v>
          </cell>
          <cell r="H242" t="str">
            <v>DC2</v>
          </cell>
          <cell r="I242">
            <v>3486.65</v>
          </cell>
          <cell r="J242">
            <v>3486.65</v>
          </cell>
          <cell r="K242">
            <v>54.478906250000001</v>
          </cell>
          <cell r="L242">
            <v>0</v>
          </cell>
          <cell r="M242">
            <v>0</v>
          </cell>
          <cell r="N242">
            <v>6013</v>
          </cell>
          <cell r="O242">
            <v>6013</v>
          </cell>
          <cell r="P242">
            <v>9197</v>
          </cell>
          <cell r="Q242" t="str">
            <v>ok</v>
          </cell>
          <cell r="R242">
            <v>1231</v>
          </cell>
          <cell r="S242"/>
          <cell r="T242"/>
          <cell r="U242">
            <v>1.9956760352569432E-3</v>
          </cell>
          <cell r="V242"/>
          <cell r="W242" t="str">
            <v>x</v>
          </cell>
          <cell r="X242" t="str">
            <v>x</v>
          </cell>
          <cell r="AA242">
            <v>46</v>
          </cell>
          <cell r="AB242" t="str">
            <v>IC</v>
          </cell>
          <cell r="AC242">
            <v>501.08333333333331</v>
          </cell>
        </row>
        <row r="243">
          <cell r="D243">
            <v>8040101</v>
          </cell>
          <cell r="E243" t="str">
            <v>KABA KGH Cylinders, MKS</v>
          </cell>
          <cell r="F243">
            <v>1</v>
          </cell>
          <cell r="G243" t="str">
            <v>PCE</v>
          </cell>
          <cell r="H243" t="str">
            <v>DC2</v>
          </cell>
          <cell r="I243">
            <v>4234.57</v>
          </cell>
          <cell r="J243">
            <v>4234.57</v>
          </cell>
          <cell r="K243">
            <v>66.165156249999995</v>
          </cell>
          <cell r="L243">
            <v>0</v>
          </cell>
          <cell r="M243">
            <v>0</v>
          </cell>
          <cell r="N243">
            <v>6013</v>
          </cell>
          <cell r="O243">
            <v>6013</v>
          </cell>
          <cell r="P243">
            <v>9197</v>
          </cell>
          <cell r="Q243" t="str">
            <v>ok</v>
          </cell>
          <cell r="R243">
            <v>1231</v>
          </cell>
          <cell r="S243"/>
          <cell r="T243"/>
          <cell r="U243">
            <v>1.9956760352569432E-3</v>
          </cell>
          <cell r="V243"/>
          <cell r="W243" t="str">
            <v>x</v>
          </cell>
          <cell r="X243" t="str">
            <v>x</v>
          </cell>
          <cell r="AA243">
            <v>46</v>
          </cell>
          <cell r="AB243" t="str">
            <v>IC</v>
          </cell>
          <cell r="AC243">
            <v>501.08333333333331</v>
          </cell>
        </row>
        <row r="244">
          <cell r="D244">
            <v>8040101</v>
          </cell>
          <cell r="E244" t="str">
            <v>KABA KGH Cylinders, MKS</v>
          </cell>
          <cell r="F244">
            <v>1</v>
          </cell>
          <cell r="G244" t="str">
            <v>PCE</v>
          </cell>
          <cell r="H244" t="str">
            <v>DC2</v>
          </cell>
          <cell r="I244">
            <v>4399.28</v>
          </cell>
          <cell r="J244">
            <v>4399.28</v>
          </cell>
          <cell r="K244">
            <v>68.738749999999996</v>
          </cell>
          <cell r="L244">
            <v>0</v>
          </cell>
          <cell r="M244">
            <v>0</v>
          </cell>
          <cell r="N244">
            <v>6013</v>
          </cell>
          <cell r="O244">
            <v>6013</v>
          </cell>
          <cell r="P244">
            <v>9197</v>
          </cell>
          <cell r="Q244" t="str">
            <v>ok</v>
          </cell>
          <cell r="R244">
            <v>1231</v>
          </cell>
          <cell r="S244"/>
          <cell r="T244"/>
          <cell r="U244">
            <v>1.9956760352569432E-3</v>
          </cell>
          <cell r="V244"/>
          <cell r="W244" t="str">
            <v>x</v>
          </cell>
          <cell r="X244" t="str">
            <v>x</v>
          </cell>
          <cell r="AA244">
            <v>46</v>
          </cell>
          <cell r="AB244" t="str">
            <v>IC</v>
          </cell>
          <cell r="AC244">
            <v>501.08333333333331</v>
          </cell>
        </row>
        <row r="245">
          <cell r="D245">
            <v>8040101</v>
          </cell>
          <cell r="E245" t="str">
            <v>KABA KGH Cylinders, MKS</v>
          </cell>
          <cell r="F245">
            <v>1</v>
          </cell>
          <cell r="G245" t="str">
            <v>PCE</v>
          </cell>
          <cell r="H245" t="str">
            <v>DC2</v>
          </cell>
          <cell r="I245">
            <v>1930.31</v>
          </cell>
          <cell r="J245">
            <v>1930.31</v>
          </cell>
          <cell r="K245">
            <v>30.161093749999999</v>
          </cell>
          <cell r="L245">
            <v>0</v>
          </cell>
          <cell r="M245">
            <v>0</v>
          </cell>
          <cell r="N245">
            <v>6013</v>
          </cell>
          <cell r="O245">
            <v>6013</v>
          </cell>
          <cell r="P245">
            <v>9197</v>
          </cell>
          <cell r="Q245" t="str">
            <v>ok</v>
          </cell>
          <cell r="R245">
            <v>1231</v>
          </cell>
          <cell r="S245"/>
          <cell r="T245"/>
          <cell r="U245">
            <v>1.9956760352569432E-3</v>
          </cell>
          <cell r="V245"/>
          <cell r="W245" t="str">
            <v>x</v>
          </cell>
          <cell r="X245" t="str">
            <v>x</v>
          </cell>
          <cell r="AA245">
            <v>46</v>
          </cell>
          <cell r="AB245" t="str">
            <v>IC</v>
          </cell>
          <cell r="AC245">
            <v>501.08333333333331</v>
          </cell>
        </row>
        <row r="246">
          <cell r="D246">
            <v>8040101</v>
          </cell>
          <cell r="E246" t="str">
            <v>KABA KGH Cylinders, MKS</v>
          </cell>
          <cell r="F246">
            <v>100</v>
          </cell>
          <cell r="G246" t="str">
            <v>PCE</v>
          </cell>
          <cell r="H246" t="str">
            <v>DC2</v>
          </cell>
          <cell r="I246">
            <v>34.606300000000005</v>
          </cell>
          <cell r="J246">
            <v>3460.63</v>
          </cell>
          <cell r="K246">
            <v>54.072343750000002</v>
          </cell>
          <cell r="L246">
            <v>0</v>
          </cell>
          <cell r="M246">
            <v>0</v>
          </cell>
          <cell r="N246">
            <v>6013</v>
          </cell>
          <cell r="O246">
            <v>6013</v>
          </cell>
          <cell r="P246">
            <v>9197</v>
          </cell>
          <cell r="Q246" t="str">
            <v>ok</v>
          </cell>
          <cell r="R246">
            <v>1231</v>
          </cell>
          <cell r="S246"/>
          <cell r="T246"/>
          <cell r="U246">
            <v>0.19956760352569433</v>
          </cell>
          <cell r="V246"/>
          <cell r="W246" t="str">
            <v>x</v>
          </cell>
          <cell r="X246" t="str">
            <v>x</v>
          </cell>
          <cell r="AA246">
            <v>46</v>
          </cell>
          <cell r="AB246" t="str">
            <v>IC</v>
          </cell>
          <cell r="AC246">
            <v>501.08333333333331</v>
          </cell>
        </row>
        <row r="247">
          <cell r="D247">
            <v>8020000005409</v>
          </cell>
          <cell r="E247" t="str">
            <v>71913 EPROM HH HH5 (W95 ASCI) 0</v>
          </cell>
          <cell r="F247">
            <v>1</v>
          </cell>
          <cell r="G247" t="str">
            <v>PCE</v>
          </cell>
          <cell r="H247" t="str">
            <v>DC2</v>
          </cell>
          <cell r="I247">
            <v>4246.57</v>
          </cell>
          <cell r="J247">
            <v>4246.57</v>
          </cell>
          <cell r="K247">
            <v>66.352656249999995</v>
          </cell>
          <cell r="L247">
            <v>0</v>
          </cell>
          <cell r="M247">
            <v>0</v>
          </cell>
          <cell r="N247">
            <v>1</v>
          </cell>
          <cell r="O247">
            <v>1</v>
          </cell>
          <cell r="P247">
            <v>2</v>
          </cell>
          <cell r="Q247" t="str">
            <v>ok</v>
          </cell>
          <cell r="R247">
            <v>1</v>
          </cell>
          <cell r="S247" t="str">
            <v>x</v>
          </cell>
          <cell r="T247"/>
          <cell r="U247">
            <v>12</v>
          </cell>
          <cell r="V247"/>
          <cell r="W247" t="str">
            <v>x</v>
          </cell>
          <cell r="X247"/>
          <cell r="AA247">
            <v>50</v>
          </cell>
          <cell r="AB247" t="str">
            <v>IC</v>
          </cell>
          <cell r="AC247">
            <v>8.3333333333333329E-2</v>
          </cell>
        </row>
        <row r="248">
          <cell r="D248">
            <v>8020000011097</v>
          </cell>
          <cell r="E248" t="str">
            <v>HH6-0113010 ELPS HH6 for RT locks</v>
          </cell>
          <cell r="F248">
            <v>1</v>
          </cell>
          <cell r="G248" t="str">
            <v>PCE</v>
          </cell>
          <cell r="H248" t="str">
            <v>ST1</v>
          </cell>
          <cell r="I248">
            <v>29410.36</v>
          </cell>
          <cell r="J248">
            <v>29410.36</v>
          </cell>
          <cell r="K248">
            <v>459.53687500000001</v>
          </cell>
          <cell r="L248">
            <v>29410.36</v>
          </cell>
          <cell r="M248">
            <v>100</v>
          </cell>
          <cell r="P248">
            <v>1</v>
          </cell>
          <cell r="Q248" t="str">
            <v>ok</v>
          </cell>
          <cell r="S248"/>
          <cell r="T248" t="str">
            <v>x</v>
          </cell>
          <cell r="U248" t="str">
            <v>NMS</v>
          </cell>
          <cell r="V248" t="str">
            <v>x</v>
          </cell>
          <cell r="W248" t="str">
            <v>x</v>
          </cell>
          <cell r="X248"/>
          <cell r="AA248">
            <v>50</v>
          </cell>
          <cell r="AB248" t="str">
            <v>IC</v>
          </cell>
          <cell r="AC248">
            <v>0</v>
          </cell>
        </row>
        <row r="249">
          <cell r="D249">
            <v>8020000012620</v>
          </cell>
          <cell r="E249" t="str">
            <v>ENCODER T7 HICO/SMT</v>
          </cell>
          <cell r="F249">
            <v>1</v>
          </cell>
          <cell r="G249" t="str">
            <v>PCE</v>
          </cell>
          <cell r="H249" t="str">
            <v>ST1</v>
          </cell>
          <cell r="I249">
            <v>90247.34</v>
          </cell>
          <cell r="J249">
            <v>90247.34</v>
          </cell>
          <cell r="K249">
            <v>1410.1146874999999</v>
          </cell>
          <cell r="L249">
            <v>90247.34</v>
          </cell>
          <cell r="M249">
            <v>100</v>
          </cell>
          <cell r="P249">
            <v>1</v>
          </cell>
          <cell r="Q249" t="str">
            <v>ok</v>
          </cell>
          <cell r="S249"/>
          <cell r="T249" t="str">
            <v>x</v>
          </cell>
          <cell r="U249" t="str">
            <v>NMS</v>
          </cell>
          <cell r="V249" t="str">
            <v>x</v>
          </cell>
          <cell r="W249" t="str">
            <v>x</v>
          </cell>
          <cell r="X249"/>
          <cell r="AA249">
            <v>50</v>
          </cell>
          <cell r="AB249" t="str">
            <v>IC</v>
          </cell>
          <cell r="AC249">
            <v>0</v>
          </cell>
        </row>
        <row r="250">
          <cell r="D250">
            <v>8020000101013</v>
          </cell>
          <cell r="E250" t="str">
            <v>RFID Encoder</v>
          </cell>
          <cell r="F250">
            <v>1</v>
          </cell>
          <cell r="G250" t="str">
            <v>PCE</v>
          </cell>
          <cell r="H250" t="str">
            <v>ST1</v>
          </cell>
          <cell r="I250">
            <v>25859.75</v>
          </cell>
          <cell r="J250">
            <v>25859.75</v>
          </cell>
          <cell r="K250">
            <v>404.05859375</v>
          </cell>
          <cell r="L250">
            <v>25859.75</v>
          </cell>
          <cell r="M250">
            <v>100</v>
          </cell>
          <cell r="P250">
            <v>1</v>
          </cell>
          <cell r="Q250" t="str">
            <v>ok</v>
          </cell>
          <cell r="S250"/>
          <cell r="T250" t="str">
            <v>x</v>
          </cell>
          <cell r="U250" t="str">
            <v>NMS</v>
          </cell>
          <cell r="V250" t="str">
            <v>x</v>
          </cell>
          <cell r="W250" t="str">
            <v>x</v>
          </cell>
          <cell r="X250"/>
          <cell r="AA250">
            <v>50</v>
          </cell>
          <cell r="AB250" t="str">
            <v>IC</v>
          </cell>
          <cell r="AC250">
            <v>0</v>
          </cell>
        </row>
        <row r="251">
          <cell r="D251">
            <v>8020275103820</v>
          </cell>
          <cell r="E251" t="str">
            <v>ASM Reverse Handing Tool</v>
          </cell>
          <cell r="F251">
            <v>1</v>
          </cell>
          <cell r="G251" t="str">
            <v>PCE</v>
          </cell>
          <cell r="H251" t="str">
            <v>ST2</v>
          </cell>
          <cell r="I251">
            <v>317.08</v>
          </cell>
          <cell r="J251">
            <v>317.08</v>
          </cell>
          <cell r="K251">
            <v>4.9543749999999998</v>
          </cell>
          <cell r="L251">
            <v>317.08</v>
          </cell>
          <cell r="M251">
            <v>100</v>
          </cell>
          <cell r="P251">
            <v>1</v>
          </cell>
          <cell r="Q251" t="str">
            <v>ok</v>
          </cell>
          <cell r="S251"/>
          <cell r="T251" t="str">
            <v>x</v>
          </cell>
          <cell r="U251" t="str">
            <v>NMS</v>
          </cell>
          <cell r="V251" t="str">
            <v>x</v>
          </cell>
          <cell r="W251" t="str">
            <v>x</v>
          </cell>
          <cell r="X251" t="str">
            <v>x</v>
          </cell>
          <cell r="AA251">
            <v>50</v>
          </cell>
          <cell r="AB251" t="str">
            <v>IC</v>
          </cell>
          <cell r="AC251">
            <v>0</v>
          </cell>
        </row>
        <row r="252">
          <cell r="D252">
            <v>8040404</v>
          </cell>
          <cell r="E252" t="str">
            <v>HSB (Half-height Sensor Barriers)</v>
          </cell>
          <cell r="F252">
            <v>2</v>
          </cell>
          <cell r="G252" t="str">
            <v>PCE</v>
          </cell>
          <cell r="H252" t="str">
            <v>AU2</v>
          </cell>
          <cell r="I252">
            <v>549506.43999999994</v>
          </cell>
          <cell r="J252">
            <v>1099012.8799999999</v>
          </cell>
          <cell r="K252">
            <v>17172.076249999998</v>
          </cell>
          <cell r="L252">
            <v>0</v>
          </cell>
          <cell r="M252">
            <v>0</v>
          </cell>
          <cell r="N252">
            <v>34</v>
          </cell>
          <cell r="O252">
            <v>34</v>
          </cell>
          <cell r="P252">
            <v>36</v>
          </cell>
          <cell r="Q252" t="str">
            <v>ok</v>
          </cell>
          <cell r="R252">
            <v>13</v>
          </cell>
          <cell r="S252"/>
          <cell r="T252"/>
          <cell r="U252">
            <v>0.70588235294117641</v>
          </cell>
          <cell r="V252"/>
          <cell r="W252" t="str">
            <v>x</v>
          </cell>
          <cell r="X252"/>
          <cell r="AA252">
            <v>48</v>
          </cell>
          <cell r="AB252" t="str">
            <v>IC</v>
          </cell>
          <cell r="AC252">
            <v>2.8333333333333335</v>
          </cell>
        </row>
        <row r="253">
          <cell r="D253">
            <v>8040405</v>
          </cell>
          <cell r="E253" t="str">
            <v>FTS (Kentaur FTS Full-height TurnStiles)</v>
          </cell>
          <cell r="F253">
            <v>2</v>
          </cell>
          <cell r="G253" t="str">
            <v>PCE</v>
          </cell>
          <cell r="H253" t="str">
            <v>AU2</v>
          </cell>
          <cell r="I253">
            <v>172107.11</v>
          </cell>
          <cell r="J253">
            <v>344214.22</v>
          </cell>
          <cell r="K253">
            <v>5378.3471874999996</v>
          </cell>
          <cell r="L253">
            <v>0</v>
          </cell>
          <cell r="M253">
            <v>0</v>
          </cell>
          <cell r="N253">
            <v>14</v>
          </cell>
          <cell r="O253">
            <v>14</v>
          </cell>
          <cell r="P253">
            <v>16</v>
          </cell>
          <cell r="Q253" t="str">
            <v>ok</v>
          </cell>
          <cell r="R253">
            <v>10</v>
          </cell>
          <cell r="S253"/>
          <cell r="T253"/>
          <cell r="U253">
            <v>1.7142857142857142</v>
          </cell>
          <cell r="V253"/>
          <cell r="W253" t="str">
            <v>x</v>
          </cell>
          <cell r="X253"/>
          <cell r="AA253">
            <v>48</v>
          </cell>
          <cell r="AB253" t="str">
            <v>IC</v>
          </cell>
          <cell r="AC253">
            <v>1.1666666666666667</v>
          </cell>
        </row>
        <row r="254">
          <cell r="D254">
            <v>8040601</v>
          </cell>
          <cell r="E254" t="str">
            <v>Kaba exos® Software</v>
          </cell>
          <cell r="F254">
            <v>1</v>
          </cell>
          <cell r="G254" t="str">
            <v>PCE</v>
          </cell>
          <cell r="H254" t="str">
            <v>ST2</v>
          </cell>
          <cell r="I254">
            <v>2577.42</v>
          </cell>
          <cell r="J254">
            <v>2577.42</v>
          </cell>
          <cell r="K254">
            <v>40.272187500000001</v>
          </cell>
          <cell r="L254">
            <v>0</v>
          </cell>
          <cell r="M254">
            <v>0</v>
          </cell>
          <cell r="N254">
            <v>9</v>
          </cell>
          <cell r="O254">
            <v>9</v>
          </cell>
          <cell r="P254">
            <v>10</v>
          </cell>
          <cell r="Q254" t="str">
            <v>ok</v>
          </cell>
          <cell r="R254">
            <v>2</v>
          </cell>
          <cell r="S254"/>
          <cell r="T254"/>
          <cell r="U254">
            <v>1.3333333333333333</v>
          </cell>
          <cell r="V254"/>
          <cell r="W254" t="str">
            <v>x</v>
          </cell>
          <cell r="X254" t="str">
            <v>x</v>
          </cell>
          <cell r="AA254">
            <v>51</v>
          </cell>
          <cell r="AB254" t="str">
            <v>IC</v>
          </cell>
          <cell r="AC254">
            <v>0.75</v>
          </cell>
        </row>
        <row r="255">
          <cell r="D255">
            <v>8040603</v>
          </cell>
          <cell r="E255" t="str">
            <v>IDExpert® SDK components for badge prod.</v>
          </cell>
          <cell r="F255">
            <v>1</v>
          </cell>
          <cell r="G255" t="str">
            <v>PCE</v>
          </cell>
          <cell r="H255" t="str">
            <v>ST2</v>
          </cell>
          <cell r="I255">
            <v>1868.09</v>
          </cell>
          <cell r="J255">
            <v>1868.09</v>
          </cell>
          <cell r="K255">
            <v>29.188906249999999</v>
          </cell>
          <cell r="L255">
            <v>0</v>
          </cell>
          <cell r="M255">
            <v>0</v>
          </cell>
          <cell r="N255">
            <v>5</v>
          </cell>
          <cell r="O255">
            <v>5</v>
          </cell>
          <cell r="P255">
            <v>6</v>
          </cell>
          <cell r="Q255" t="str">
            <v>ok</v>
          </cell>
          <cell r="S255"/>
          <cell r="T255"/>
          <cell r="U255">
            <v>2.4</v>
          </cell>
          <cell r="V255"/>
          <cell r="W255" t="str">
            <v>x</v>
          </cell>
          <cell r="X255" t="str">
            <v>x</v>
          </cell>
          <cell r="AA255">
            <v>51</v>
          </cell>
          <cell r="AB255" t="str">
            <v>IC</v>
          </cell>
          <cell r="AC255">
            <v>0.41666666666666669</v>
          </cell>
        </row>
        <row r="256">
          <cell r="D256">
            <v>8040607</v>
          </cell>
          <cell r="E256" t="str">
            <v>Door and access manager, registration un</v>
          </cell>
          <cell r="F256">
            <v>37</v>
          </cell>
          <cell r="G256" t="str">
            <v>PCE</v>
          </cell>
          <cell r="H256" t="str">
            <v>ST2</v>
          </cell>
          <cell r="I256">
            <v>15355.915135135136</v>
          </cell>
          <cell r="J256">
            <v>568168.86</v>
          </cell>
          <cell r="K256">
            <v>8877.6384374999998</v>
          </cell>
          <cell r="L256">
            <v>0</v>
          </cell>
          <cell r="M256">
            <v>0</v>
          </cell>
          <cell r="N256">
            <v>1379</v>
          </cell>
          <cell r="O256">
            <v>1379</v>
          </cell>
          <cell r="P256">
            <v>1425</v>
          </cell>
          <cell r="Q256" t="str">
            <v>ok</v>
          </cell>
          <cell r="R256">
            <v>2</v>
          </cell>
          <cell r="S256"/>
          <cell r="T256"/>
          <cell r="U256">
            <v>0.32197244379985496</v>
          </cell>
          <cell r="V256"/>
          <cell r="W256" t="str">
            <v>x</v>
          </cell>
          <cell r="X256"/>
          <cell r="AA256">
            <v>51</v>
          </cell>
          <cell r="AB256" t="str">
            <v>IC</v>
          </cell>
          <cell r="AC256">
            <v>114.91666666666667</v>
          </cell>
        </row>
        <row r="257">
          <cell r="D257">
            <v>8040607</v>
          </cell>
          <cell r="E257" t="str">
            <v>Door and access manager, registration un</v>
          </cell>
          <cell r="F257">
            <v>8</v>
          </cell>
          <cell r="G257" t="str">
            <v>PCE</v>
          </cell>
          <cell r="H257" t="str">
            <v>ST2</v>
          </cell>
          <cell r="I257">
            <v>14726.553749999999</v>
          </cell>
          <cell r="J257">
            <v>117812.43</v>
          </cell>
          <cell r="K257">
            <v>1840.8192187499999</v>
          </cell>
          <cell r="L257">
            <v>0</v>
          </cell>
          <cell r="M257">
            <v>0</v>
          </cell>
          <cell r="N257">
            <v>1379</v>
          </cell>
          <cell r="O257">
            <v>1379</v>
          </cell>
          <cell r="P257">
            <v>1425</v>
          </cell>
          <cell r="Q257" t="str">
            <v>ok</v>
          </cell>
          <cell r="R257">
            <v>2</v>
          </cell>
          <cell r="S257"/>
          <cell r="T257"/>
          <cell r="U257">
            <v>6.9615663524292964E-2</v>
          </cell>
          <cell r="V257"/>
          <cell r="W257" t="str">
            <v>x</v>
          </cell>
          <cell r="X257" t="str">
            <v>x</v>
          </cell>
          <cell r="AA257">
            <v>51</v>
          </cell>
          <cell r="AB257" t="str">
            <v>IC</v>
          </cell>
          <cell r="AC257">
            <v>114.91666666666667</v>
          </cell>
        </row>
        <row r="258">
          <cell r="D258">
            <v>8040608</v>
          </cell>
          <cell r="E258" t="str">
            <v>Access hub</v>
          </cell>
          <cell r="F258">
            <v>3</v>
          </cell>
          <cell r="G258" t="str">
            <v>PCE</v>
          </cell>
          <cell r="H258" t="str">
            <v>ST2</v>
          </cell>
          <cell r="I258">
            <v>22910.01</v>
          </cell>
          <cell r="J258">
            <v>68730.03</v>
          </cell>
          <cell r="K258">
            <v>1073.90671875</v>
          </cell>
          <cell r="L258">
            <v>0</v>
          </cell>
          <cell r="M258">
            <v>0</v>
          </cell>
          <cell r="N258">
            <v>64</v>
          </cell>
          <cell r="O258">
            <v>64</v>
          </cell>
          <cell r="P258">
            <v>67</v>
          </cell>
          <cell r="Q258" t="str">
            <v>ok</v>
          </cell>
          <cell r="S258"/>
          <cell r="T258"/>
          <cell r="U258">
            <v>0.5625</v>
          </cell>
          <cell r="V258"/>
          <cell r="W258" t="str">
            <v>x</v>
          </cell>
          <cell r="X258"/>
          <cell r="AA258">
            <v>51</v>
          </cell>
          <cell r="AB258" t="str">
            <v>IC</v>
          </cell>
          <cell r="AC258">
            <v>5.333333333333333</v>
          </cell>
        </row>
        <row r="259">
          <cell r="D259">
            <v>64144001</v>
          </cell>
          <cell r="E259" t="str">
            <v>GSR / V / BG silber</v>
          </cell>
          <cell r="F259">
            <v>61</v>
          </cell>
          <cell r="G259" t="str">
            <v>PCE</v>
          </cell>
          <cell r="H259" t="str">
            <v>DC1</v>
          </cell>
          <cell r="I259">
            <v>6644.0203278688523</v>
          </cell>
          <cell r="J259">
            <v>405285.24</v>
          </cell>
          <cell r="K259">
            <v>6332.5818749999999</v>
          </cell>
          <cell r="L259">
            <v>81057.04800000001</v>
          </cell>
          <cell r="M259">
            <v>20</v>
          </cell>
          <cell r="N259">
            <v>38</v>
          </cell>
          <cell r="O259">
            <v>24</v>
          </cell>
          <cell r="P259">
            <v>85</v>
          </cell>
          <cell r="Q259" t="str">
            <v>ok</v>
          </cell>
          <cell r="R259">
            <v>4</v>
          </cell>
          <cell r="S259" t="str">
            <v>x</v>
          </cell>
          <cell r="T259"/>
          <cell r="U259">
            <v>30.5</v>
          </cell>
          <cell r="V259"/>
          <cell r="X259"/>
          <cell r="Y259" t="str">
            <v>x</v>
          </cell>
          <cell r="Z259">
            <v>2</v>
          </cell>
          <cell r="AA259">
            <v>1</v>
          </cell>
          <cell r="AB259" t="str">
            <v>IC</v>
          </cell>
          <cell r="AC259">
            <v>2</v>
          </cell>
        </row>
        <row r="260">
          <cell r="D260">
            <v>8040610</v>
          </cell>
          <cell r="E260" t="str">
            <v>Access Managers and Communication Periph</v>
          </cell>
          <cell r="F260">
            <v>2</v>
          </cell>
          <cell r="G260" t="str">
            <v>PCE</v>
          </cell>
          <cell r="H260" t="str">
            <v>ST2</v>
          </cell>
          <cell r="I260">
            <v>45969.7</v>
          </cell>
          <cell r="J260">
            <v>91939.4</v>
          </cell>
          <cell r="K260">
            <v>1436.5531249999999</v>
          </cell>
          <cell r="L260">
            <v>91939.4</v>
          </cell>
          <cell r="M260">
            <v>100</v>
          </cell>
          <cell r="P260">
            <v>4</v>
          </cell>
          <cell r="Q260" t="str">
            <v>ok</v>
          </cell>
          <cell r="S260"/>
          <cell r="T260" t="str">
            <v>x</v>
          </cell>
          <cell r="U260" t="str">
            <v>NMS</v>
          </cell>
          <cell r="V260" t="str">
            <v>x</v>
          </cell>
          <cell r="W260" t="str">
            <v>x</v>
          </cell>
          <cell r="X260" t="str">
            <v>x</v>
          </cell>
          <cell r="AA260">
            <v>51</v>
          </cell>
          <cell r="AB260" t="str">
            <v>IC</v>
          </cell>
          <cell r="AC260">
            <v>0</v>
          </cell>
        </row>
        <row r="261">
          <cell r="D261">
            <v>8040610</v>
          </cell>
          <cell r="E261" t="str">
            <v>Access Managers and Communication Periph</v>
          </cell>
          <cell r="F261">
            <v>2</v>
          </cell>
          <cell r="G261" t="str">
            <v>PCE</v>
          </cell>
          <cell r="H261" t="str">
            <v>ST2</v>
          </cell>
          <cell r="I261">
            <v>14170.68</v>
          </cell>
          <cell r="J261">
            <v>28341.360000000001</v>
          </cell>
          <cell r="K261">
            <v>442.83375000000001</v>
          </cell>
          <cell r="L261">
            <v>28341.360000000001</v>
          </cell>
          <cell r="M261">
            <v>100</v>
          </cell>
          <cell r="P261">
            <v>4</v>
          </cell>
          <cell r="Q261" t="str">
            <v>ok</v>
          </cell>
          <cell r="S261"/>
          <cell r="T261" t="str">
            <v>x</v>
          </cell>
          <cell r="U261" t="str">
            <v>NMS</v>
          </cell>
          <cell r="V261" t="str">
            <v>x</v>
          </cell>
          <cell r="W261" t="str">
            <v>x</v>
          </cell>
          <cell r="X261" t="str">
            <v>x</v>
          </cell>
          <cell r="AA261">
            <v>51</v>
          </cell>
          <cell r="AB261" t="str">
            <v>IC</v>
          </cell>
          <cell r="AC261">
            <v>0</v>
          </cell>
        </row>
        <row r="262">
          <cell r="D262">
            <v>8040612</v>
          </cell>
          <cell r="E262" t="str">
            <v>B-web Terminals</v>
          </cell>
          <cell r="F262">
            <v>2</v>
          </cell>
          <cell r="G262" t="str">
            <v>PCE</v>
          </cell>
          <cell r="H262" t="str">
            <v>ST2</v>
          </cell>
          <cell r="I262">
            <v>61827.144999999997</v>
          </cell>
          <cell r="J262">
            <v>123654.29</v>
          </cell>
          <cell r="K262">
            <v>1932.0982812499999</v>
          </cell>
          <cell r="L262">
            <v>0</v>
          </cell>
          <cell r="M262">
            <v>0</v>
          </cell>
          <cell r="N262">
            <v>5</v>
          </cell>
          <cell r="O262">
            <v>5</v>
          </cell>
          <cell r="P262">
            <v>7</v>
          </cell>
          <cell r="Q262" t="str">
            <v>ok</v>
          </cell>
          <cell r="S262" t="str">
            <v>x</v>
          </cell>
          <cell r="T262"/>
          <cell r="U262">
            <v>4.8</v>
          </cell>
          <cell r="V262"/>
          <cell r="W262" t="str">
            <v>x</v>
          </cell>
          <cell r="X262"/>
          <cell r="AA262">
            <v>51</v>
          </cell>
          <cell r="AB262" t="str">
            <v>IC</v>
          </cell>
          <cell r="AC262">
            <v>0.41666666666666669</v>
          </cell>
        </row>
        <row r="263">
          <cell r="D263">
            <v>8040706</v>
          </cell>
          <cell r="E263" t="str">
            <v>Programming units/tools</v>
          </cell>
          <cell r="F263">
            <v>1</v>
          </cell>
          <cell r="G263" t="str">
            <v>PCE</v>
          </cell>
          <cell r="H263" t="str">
            <v>ST2</v>
          </cell>
          <cell r="I263">
            <v>7025.21</v>
          </cell>
          <cell r="J263">
            <v>7025.21</v>
          </cell>
          <cell r="K263">
            <v>109.76890625</v>
          </cell>
          <cell r="L263">
            <v>0</v>
          </cell>
          <cell r="M263">
            <v>0</v>
          </cell>
          <cell r="N263">
            <v>9</v>
          </cell>
          <cell r="O263">
            <v>9</v>
          </cell>
          <cell r="P263">
            <v>10</v>
          </cell>
          <cell r="Q263" t="str">
            <v>ok</v>
          </cell>
          <cell r="R263">
            <v>2</v>
          </cell>
          <cell r="S263"/>
          <cell r="T263"/>
          <cell r="U263">
            <v>1.3333333333333333</v>
          </cell>
          <cell r="V263"/>
          <cell r="W263" t="str">
            <v>x</v>
          </cell>
          <cell r="X263"/>
          <cell r="AA263">
            <v>57</v>
          </cell>
          <cell r="AB263" t="str">
            <v>IC</v>
          </cell>
          <cell r="AC263">
            <v>0.75</v>
          </cell>
        </row>
        <row r="264">
          <cell r="D264">
            <v>8040707</v>
          </cell>
          <cell r="E264" t="str">
            <v>Programming Media</v>
          </cell>
          <cell r="F264">
            <v>4</v>
          </cell>
          <cell r="G264" t="str">
            <v>PCE</v>
          </cell>
          <cell r="H264" t="str">
            <v>ST2</v>
          </cell>
          <cell r="I264">
            <v>989.17</v>
          </cell>
          <cell r="J264">
            <v>3956.68</v>
          </cell>
          <cell r="K264">
            <v>61.823124999999997</v>
          </cell>
          <cell r="L264">
            <v>0</v>
          </cell>
          <cell r="M264">
            <v>0</v>
          </cell>
          <cell r="N264">
            <v>3</v>
          </cell>
          <cell r="O264">
            <v>3</v>
          </cell>
          <cell r="P264">
            <v>8</v>
          </cell>
          <cell r="Q264" t="str">
            <v>ok</v>
          </cell>
          <cell r="S264" t="str">
            <v>x</v>
          </cell>
          <cell r="T264"/>
          <cell r="U264">
            <v>16</v>
          </cell>
          <cell r="V264"/>
          <cell r="W264" t="str">
            <v>x</v>
          </cell>
          <cell r="X264"/>
          <cell r="AA264">
            <v>57</v>
          </cell>
          <cell r="AB264" t="str">
            <v>IC</v>
          </cell>
          <cell r="AC264">
            <v>0.25</v>
          </cell>
        </row>
        <row r="265">
          <cell r="D265">
            <v>8040707</v>
          </cell>
          <cell r="E265" t="str">
            <v>Programming Media</v>
          </cell>
          <cell r="F265">
            <v>1</v>
          </cell>
          <cell r="G265" t="str">
            <v>PCE</v>
          </cell>
          <cell r="H265" t="str">
            <v>ST2</v>
          </cell>
          <cell r="I265">
            <v>795.2</v>
          </cell>
          <cell r="J265">
            <v>795.2</v>
          </cell>
          <cell r="K265">
            <v>12.425000000000001</v>
          </cell>
          <cell r="L265">
            <v>0</v>
          </cell>
          <cell r="M265">
            <v>0</v>
          </cell>
          <cell r="N265">
            <v>3</v>
          </cell>
          <cell r="O265">
            <v>3</v>
          </cell>
          <cell r="P265">
            <v>8</v>
          </cell>
          <cell r="Q265" t="str">
            <v>ok</v>
          </cell>
          <cell r="S265" t="str">
            <v>x</v>
          </cell>
          <cell r="T265"/>
          <cell r="U265">
            <v>4</v>
          </cell>
          <cell r="V265"/>
          <cell r="W265" t="str">
            <v>x</v>
          </cell>
          <cell r="X265" t="str">
            <v>x</v>
          </cell>
          <cell r="AA265">
            <v>57</v>
          </cell>
          <cell r="AB265" t="str">
            <v>IC</v>
          </cell>
          <cell r="AC265">
            <v>0.25</v>
          </cell>
        </row>
        <row r="266">
          <cell r="D266">
            <v>8040708</v>
          </cell>
          <cell r="E266" t="str">
            <v>Master Media</v>
          </cell>
          <cell r="F266">
            <v>1</v>
          </cell>
          <cell r="G266" t="str">
            <v>PCE</v>
          </cell>
          <cell r="H266" t="str">
            <v>ST2</v>
          </cell>
          <cell r="I266">
            <v>4590.17</v>
          </cell>
          <cell r="J266">
            <v>4590.17</v>
          </cell>
          <cell r="K266">
            <v>71.721406250000001</v>
          </cell>
          <cell r="L266">
            <v>0</v>
          </cell>
          <cell r="M266">
            <v>0</v>
          </cell>
          <cell r="N266">
            <v>2</v>
          </cell>
          <cell r="O266">
            <v>2</v>
          </cell>
          <cell r="P266">
            <v>3</v>
          </cell>
          <cell r="Q266" t="str">
            <v>ok</v>
          </cell>
          <cell r="S266" t="str">
            <v>x</v>
          </cell>
          <cell r="T266"/>
          <cell r="U266">
            <v>6</v>
          </cell>
          <cell r="V266"/>
          <cell r="W266" t="str">
            <v>x</v>
          </cell>
          <cell r="X266"/>
          <cell r="AB266" t="str">
            <v>IC</v>
          </cell>
        </row>
        <row r="267">
          <cell r="D267">
            <v>8050020</v>
          </cell>
          <cell r="E267" t="str">
            <v>Moveo misc</v>
          </cell>
          <cell r="F267">
            <v>2</v>
          </cell>
          <cell r="G267" t="str">
            <v>PCE</v>
          </cell>
          <cell r="H267" t="str">
            <v>MW2</v>
          </cell>
          <cell r="I267">
            <v>1827.95</v>
          </cell>
          <cell r="J267">
            <v>3655.9</v>
          </cell>
          <cell r="K267">
            <v>57.123437500000001</v>
          </cell>
          <cell r="L267">
            <v>3655.9</v>
          </cell>
          <cell r="M267">
            <v>100</v>
          </cell>
          <cell r="P267">
            <v>2</v>
          </cell>
          <cell r="Q267" t="str">
            <v>ok</v>
          </cell>
          <cell r="S267"/>
          <cell r="T267" t="str">
            <v>x</v>
          </cell>
          <cell r="U267" t="str">
            <v>NMS</v>
          </cell>
          <cell r="V267" t="str">
            <v>x</v>
          </cell>
          <cell r="X267"/>
          <cell r="Y267" t="str">
            <v>x</v>
          </cell>
          <cell r="AB267" t="str">
            <v>IC</v>
          </cell>
        </row>
        <row r="268">
          <cell r="D268">
            <v>8064000</v>
          </cell>
          <cell r="E268" t="str">
            <v>TEMPERED GLASS 12 mm, cleared</v>
          </cell>
          <cell r="F268">
            <v>4.0990000000000002</v>
          </cell>
          <cell r="G268" t="str">
            <v>M2</v>
          </cell>
          <cell r="H268" t="str">
            <v>GL2</v>
          </cell>
          <cell r="I268">
            <v>3687.8775311051477</v>
          </cell>
          <cell r="J268">
            <v>15116.61</v>
          </cell>
          <cell r="K268">
            <v>236.19703125000001</v>
          </cell>
          <cell r="L268">
            <v>13604.949000000001</v>
          </cell>
          <cell r="M268">
            <v>90</v>
          </cell>
          <cell r="N268">
            <v>68.474000000000004</v>
          </cell>
          <cell r="S268"/>
          <cell r="T268" t="str">
            <v>x</v>
          </cell>
          <cell r="U268" t="str">
            <v>NMS</v>
          </cell>
          <cell r="V268"/>
          <cell r="X268" t="str">
            <v>x</v>
          </cell>
          <cell r="AB268" t="str">
            <v>3P</v>
          </cell>
        </row>
        <row r="269">
          <cell r="D269">
            <v>8090003</v>
          </cell>
          <cell r="E269" t="str">
            <v>PHA2000/PHB3000,EXIT PAD,RUS t.broshure</v>
          </cell>
          <cell r="F269">
            <v>73</v>
          </cell>
          <cell r="G269" t="str">
            <v>PCE</v>
          </cell>
          <cell r="H269" t="str">
            <v>MR1</v>
          </cell>
          <cell r="I269">
            <v>64.322054794520554</v>
          </cell>
          <cell r="J269">
            <v>4695.51</v>
          </cell>
          <cell r="K269">
            <v>73.367343750000003</v>
          </cell>
          <cell r="L269">
            <v>0</v>
          </cell>
          <cell r="M269">
            <v>0</v>
          </cell>
          <cell r="N269">
            <v>381</v>
          </cell>
          <cell r="O269">
            <v>50</v>
          </cell>
          <cell r="R269">
            <v>50</v>
          </cell>
          <cell r="S269" t="str">
            <v>x</v>
          </cell>
          <cell r="T269"/>
          <cell r="U269">
            <v>17.52</v>
          </cell>
          <cell r="V269"/>
          <cell r="X269"/>
          <cell r="AA269">
            <v>4000799</v>
          </cell>
          <cell r="AB269" t="str">
            <v>3P</v>
          </cell>
          <cell r="AC269">
            <v>4.166666666666667</v>
          </cell>
        </row>
        <row r="270">
          <cell r="D270">
            <v>8040611</v>
          </cell>
          <cell r="E270" t="str">
            <v>Software opt. for Access Managers B-Net</v>
          </cell>
          <cell r="F270">
            <v>2</v>
          </cell>
          <cell r="G270" t="str">
            <v>PCE</v>
          </cell>
          <cell r="H270" t="str">
            <v>ST2</v>
          </cell>
          <cell r="I270">
            <v>16211.264999999999</v>
          </cell>
          <cell r="J270">
            <v>32422.53</v>
          </cell>
          <cell r="K270">
            <v>506.60203124999998</v>
          </cell>
          <cell r="L270">
            <v>32422.53</v>
          </cell>
          <cell r="M270">
            <v>100</v>
          </cell>
          <cell r="P270">
            <v>2</v>
          </cell>
          <cell r="Q270" t="str">
            <v>ok</v>
          </cell>
          <cell r="S270"/>
          <cell r="T270" t="str">
            <v>x</v>
          </cell>
          <cell r="U270" t="str">
            <v>NMS</v>
          </cell>
          <cell r="V270" t="str">
            <v>x</v>
          </cell>
          <cell r="W270" t="str">
            <v>x</v>
          </cell>
          <cell r="X270" t="str">
            <v>x</v>
          </cell>
          <cell r="AA270">
            <v>51</v>
          </cell>
          <cell r="AB270" t="str">
            <v>IC</v>
          </cell>
          <cell r="AC270">
            <v>0</v>
          </cell>
        </row>
        <row r="271">
          <cell r="D271">
            <v>10002201</v>
          </cell>
          <cell r="E271" t="str">
            <v>Sturzfutterwinkel TS90-Impulse silber</v>
          </cell>
          <cell r="F271">
            <v>33</v>
          </cell>
          <cell r="G271" t="str">
            <v>PCE</v>
          </cell>
          <cell r="H271" t="str">
            <v>DC1</v>
          </cell>
          <cell r="I271">
            <v>353.03484848484845</v>
          </cell>
          <cell r="J271">
            <v>11650.15</v>
          </cell>
          <cell r="K271">
            <v>182.03359374999999</v>
          </cell>
          <cell r="L271">
            <v>10485.135</v>
          </cell>
          <cell r="M271">
            <v>90</v>
          </cell>
          <cell r="N271">
            <v>6</v>
          </cell>
          <cell r="O271">
            <v>3</v>
          </cell>
          <cell r="R271">
            <v>3</v>
          </cell>
          <cell r="S271" t="str">
            <v>x</v>
          </cell>
          <cell r="T271"/>
          <cell r="U271">
            <v>132</v>
          </cell>
          <cell r="V271"/>
          <cell r="X271"/>
          <cell r="AA271">
            <v>1</v>
          </cell>
          <cell r="AB271" t="str">
            <v>IC</v>
          </cell>
          <cell r="AC271">
            <v>0.25</v>
          </cell>
        </row>
        <row r="272">
          <cell r="D272">
            <v>8090013</v>
          </cell>
          <cell r="E272" t="str">
            <v>ES 200, RUS technical broshure</v>
          </cell>
          <cell r="F272">
            <v>580</v>
          </cell>
          <cell r="G272" t="str">
            <v>PCE</v>
          </cell>
          <cell r="H272" t="str">
            <v>MR1</v>
          </cell>
          <cell r="I272">
            <v>37.457620689655172</v>
          </cell>
          <cell r="J272">
            <v>21725.42</v>
          </cell>
          <cell r="K272">
            <v>339.45968749999997</v>
          </cell>
          <cell r="L272">
            <v>13035.251999999999</v>
          </cell>
          <cell r="M272">
            <v>60</v>
          </cell>
          <cell r="N272">
            <v>420</v>
          </cell>
          <cell r="O272">
            <v>80</v>
          </cell>
          <cell r="R272">
            <v>50</v>
          </cell>
          <cell r="S272" t="str">
            <v>x</v>
          </cell>
          <cell r="T272"/>
          <cell r="U272">
            <v>87</v>
          </cell>
          <cell r="V272"/>
          <cell r="X272"/>
          <cell r="Y272" t="str">
            <v>x</v>
          </cell>
          <cell r="AA272">
            <v>4000799</v>
          </cell>
          <cell r="AB272" t="str">
            <v>3P</v>
          </cell>
          <cell r="AC272">
            <v>6.666666666666667</v>
          </cell>
        </row>
        <row r="273">
          <cell r="D273">
            <v>8090014</v>
          </cell>
          <cell r="E273" t="str">
            <v>ES 200 Easy, RUS technical broshure</v>
          </cell>
          <cell r="F273">
            <v>520</v>
          </cell>
          <cell r="G273" t="str">
            <v>PCE</v>
          </cell>
          <cell r="H273" t="str">
            <v>MR1</v>
          </cell>
          <cell r="I273">
            <v>35.381346153846152</v>
          </cell>
          <cell r="J273">
            <v>18398.3</v>
          </cell>
          <cell r="K273">
            <v>287.47343749999999</v>
          </cell>
          <cell r="L273">
            <v>11038.98</v>
          </cell>
          <cell r="M273">
            <v>60</v>
          </cell>
          <cell r="N273">
            <v>480</v>
          </cell>
          <cell r="O273">
            <v>80</v>
          </cell>
          <cell r="R273">
            <v>50</v>
          </cell>
          <cell r="S273" t="str">
            <v>x</v>
          </cell>
          <cell r="T273"/>
          <cell r="U273">
            <v>78</v>
          </cell>
          <cell r="V273"/>
          <cell r="X273"/>
          <cell r="Y273" t="str">
            <v>x</v>
          </cell>
          <cell r="AA273">
            <v>4000051</v>
          </cell>
          <cell r="AB273" t="str">
            <v>3P</v>
          </cell>
          <cell r="AC273">
            <v>6.666666666666667</v>
          </cell>
        </row>
        <row r="274">
          <cell r="D274">
            <v>8090015</v>
          </cell>
          <cell r="E274" t="str">
            <v>SST, RUS technical broshure</v>
          </cell>
          <cell r="F274">
            <v>275</v>
          </cell>
          <cell r="G274" t="str">
            <v>PCE</v>
          </cell>
          <cell r="H274" t="str">
            <v>MR1</v>
          </cell>
          <cell r="I274">
            <v>33.728836363636361</v>
          </cell>
          <cell r="J274">
            <v>9275.43</v>
          </cell>
          <cell r="K274">
            <v>144.92859375</v>
          </cell>
          <cell r="L274">
            <v>1855.0860000000002</v>
          </cell>
          <cell r="M274">
            <v>20</v>
          </cell>
          <cell r="N274">
            <v>823</v>
          </cell>
          <cell r="O274">
            <v>80</v>
          </cell>
          <cell r="R274">
            <v>50</v>
          </cell>
          <cell r="S274" t="str">
            <v>x</v>
          </cell>
          <cell r="T274"/>
          <cell r="U274">
            <v>41.25</v>
          </cell>
          <cell r="V274"/>
          <cell r="X274"/>
          <cell r="Y274" t="str">
            <v>x</v>
          </cell>
          <cell r="AA274">
            <v>4000799</v>
          </cell>
          <cell r="AB274" t="str">
            <v>3P</v>
          </cell>
          <cell r="AC274">
            <v>6.666666666666667</v>
          </cell>
        </row>
        <row r="275">
          <cell r="D275">
            <v>8090016</v>
          </cell>
          <cell r="E275" t="str">
            <v>KTC 2, CAT</v>
          </cell>
          <cell r="F275">
            <v>1000</v>
          </cell>
          <cell r="G275" t="str">
            <v>PCE</v>
          </cell>
          <cell r="H275" t="str">
            <v>MR1</v>
          </cell>
          <cell r="I275">
            <v>30</v>
          </cell>
          <cell r="J275">
            <v>30000</v>
          </cell>
          <cell r="K275">
            <v>468.75</v>
          </cell>
          <cell r="L275">
            <v>30000</v>
          </cell>
          <cell r="M275">
            <v>100</v>
          </cell>
          <cell r="S275"/>
          <cell r="T275" t="str">
            <v>x</v>
          </cell>
          <cell r="U275" t="str">
            <v>NMS</v>
          </cell>
          <cell r="V275" t="str">
            <v>x</v>
          </cell>
          <cell r="X275"/>
          <cell r="Y275" t="str">
            <v>x</v>
          </cell>
          <cell r="AA275">
            <v>4000051</v>
          </cell>
          <cell r="AB275" t="str">
            <v>3P</v>
          </cell>
          <cell r="AC275">
            <v>0</v>
          </cell>
        </row>
        <row r="276">
          <cell r="D276">
            <v>8090017</v>
          </cell>
          <cell r="E276" t="str">
            <v>KTC 2, RUS technical broshure</v>
          </cell>
          <cell r="F276">
            <v>853</v>
          </cell>
          <cell r="G276" t="str">
            <v>PCE</v>
          </cell>
          <cell r="H276" t="str">
            <v>MR1</v>
          </cell>
          <cell r="I276">
            <v>48.644079718640093</v>
          </cell>
          <cell r="J276">
            <v>41493.4</v>
          </cell>
          <cell r="K276">
            <v>648.33437500000002</v>
          </cell>
          <cell r="L276">
            <v>37344.060000000005</v>
          </cell>
          <cell r="M276">
            <v>90</v>
          </cell>
          <cell r="N276">
            <v>219</v>
          </cell>
          <cell r="O276">
            <v>77</v>
          </cell>
          <cell r="R276">
            <v>50</v>
          </cell>
          <cell r="S276" t="str">
            <v>x</v>
          </cell>
          <cell r="T276"/>
          <cell r="U276">
            <v>132.93506493506493</v>
          </cell>
          <cell r="V276"/>
          <cell r="X276"/>
          <cell r="Y276" t="str">
            <v>x</v>
          </cell>
          <cell r="AA276">
            <v>4000799</v>
          </cell>
          <cell r="AB276" t="str">
            <v>3P</v>
          </cell>
          <cell r="AC276">
            <v>6.416666666666667</v>
          </cell>
        </row>
        <row r="277">
          <cell r="D277">
            <v>8090018</v>
          </cell>
          <cell r="E277" t="str">
            <v>ES 75, RUS technical broshure</v>
          </cell>
          <cell r="F277">
            <v>570</v>
          </cell>
          <cell r="G277" t="str">
            <v>PCE</v>
          </cell>
          <cell r="H277" t="str">
            <v>MR1</v>
          </cell>
          <cell r="I277">
            <v>35.381333333333338</v>
          </cell>
          <cell r="J277">
            <v>20167.36</v>
          </cell>
          <cell r="K277">
            <v>315.11500000000001</v>
          </cell>
          <cell r="L277">
            <v>18150.624</v>
          </cell>
          <cell r="M277">
            <v>90</v>
          </cell>
          <cell r="N277">
            <v>430</v>
          </cell>
          <cell r="O277">
            <v>65</v>
          </cell>
          <cell r="R277">
            <v>50</v>
          </cell>
          <cell r="S277" t="str">
            <v>x</v>
          </cell>
          <cell r="T277"/>
          <cell r="U277">
            <v>105.23076923076923</v>
          </cell>
          <cell r="V277"/>
          <cell r="X277"/>
          <cell r="Y277" t="str">
            <v>x</v>
          </cell>
          <cell r="AA277">
            <v>4000051</v>
          </cell>
          <cell r="AB277" t="str">
            <v>3P</v>
          </cell>
          <cell r="AC277">
            <v>5.416666666666667</v>
          </cell>
        </row>
        <row r="278">
          <cell r="D278">
            <v>8090019</v>
          </cell>
          <cell r="E278" t="str">
            <v>PREMIUM, RUS technical broshure</v>
          </cell>
          <cell r="F278">
            <v>950</v>
          </cell>
          <cell r="G278" t="str">
            <v>PCE</v>
          </cell>
          <cell r="H278" t="str">
            <v>MR1</v>
          </cell>
          <cell r="I278">
            <v>74.067800000000005</v>
          </cell>
          <cell r="J278">
            <v>70364.41</v>
          </cell>
          <cell r="K278">
            <v>1099.4439062500001</v>
          </cell>
          <cell r="L278">
            <v>63327.969000000005</v>
          </cell>
          <cell r="M278">
            <v>90</v>
          </cell>
          <cell r="N278">
            <v>50</v>
          </cell>
          <cell r="O278">
            <v>50</v>
          </cell>
          <cell r="R278">
            <v>50</v>
          </cell>
          <cell r="S278" t="str">
            <v>x</v>
          </cell>
          <cell r="T278"/>
          <cell r="U278">
            <v>227.99999999999997</v>
          </cell>
          <cell r="V278"/>
          <cell r="X278"/>
          <cell r="Y278" t="str">
            <v>x</v>
          </cell>
          <cell r="AA278">
            <v>3000092</v>
          </cell>
          <cell r="AB278" t="str">
            <v>3P</v>
          </cell>
          <cell r="AC278">
            <v>0</v>
          </cell>
        </row>
        <row r="279">
          <cell r="D279">
            <v>10002601</v>
          </cell>
          <cell r="E279" t="str">
            <v>mounting plate TS90 Imp. slide  silver</v>
          </cell>
          <cell r="F279">
            <v>2</v>
          </cell>
          <cell r="G279" t="str">
            <v>PCE</v>
          </cell>
          <cell r="H279" t="str">
            <v>DC2</v>
          </cell>
          <cell r="I279">
            <v>272.43</v>
          </cell>
          <cell r="J279">
            <v>544.86</v>
          </cell>
          <cell r="K279">
            <v>8.5134375000000002</v>
          </cell>
          <cell r="L279">
            <v>544.86</v>
          </cell>
          <cell r="M279">
            <v>100</v>
          </cell>
          <cell r="S279"/>
          <cell r="T279" t="str">
            <v>x</v>
          </cell>
          <cell r="U279" t="str">
            <v>NMS</v>
          </cell>
          <cell r="V279" t="str">
            <v>x</v>
          </cell>
          <cell r="X279"/>
          <cell r="AA279">
            <v>1</v>
          </cell>
          <cell r="AB279" t="str">
            <v>IC</v>
          </cell>
          <cell r="AC279">
            <v>0</v>
          </cell>
        </row>
        <row r="280">
          <cell r="D280">
            <v>8090024</v>
          </cell>
          <cell r="E280" t="str">
            <v>ED 100 250, RUS technical broshure</v>
          </cell>
          <cell r="F280">
            <v>388</v>
          </cell>
          <cell r="G280" t="str">
            <v>PCE</v>
          </cell>
          <cell r="H280" t="str">
            <v>MR1</v>
          </cell>
          <cell r="I280">
            <v>100.36314432989691</v>
          </cell>
          <cell r="J280">
            <v>38940.9</v>
          </cell>
          <cell r="K280">
            <v>608.45156250000002</v>
          </cell>
          <cell r="L280">
            <v>15576.36</v>
          </cell>
          <cell r="M280">
            <v>40</v>
          </cell>
          <cell r="N280">
            <v>612</v>
          </cell>
          <cell r="O280">
            <v>87</v>
          </cell>
          <cell r="R280">
            <v>50</v>
          </cell>
          <cell r="S280" t="str">
            <v>x</v>
          </cell>
          <cell r="T280"/>
          <cell r="U280">
            <v>53.517241379310342</v>
          </cell>
          <cell r="V280"/>
          <cell r="X280"/>
          <cell r="Y280" t="str">
            <v>x</v>
          </cell>
          <cell r="AA280">
            <v>4000799</v>
          </cell>
          <cell r="AB280" t="str">
            <v>3P</v>
          </cell>
          <cell r="AC280">
            <v>7.25</v>
          </cell>
        </row>
        <row r="281">
          <cell r="D281">
            <v>10002611</v>
          </cell>
          <cell r="E281" t="str">
            <v>mountingplate TS90 slide RAL9016</v>
          </cell>
          <cell r="F281">
            <v>2</v>
          </cell>
          <cell r="G281" t="str">
            <v>PCE</v>
          </cell>
          <cell r="H281" t="str">
            <v>DC2</v>
          </cell>
          <cell r="I281">
            <v>272.42</v>
          </cell>
          <cell r="J281">
            <v>544.84</v>
          </cell>
          <cell r="K281">
            <v>8.5131250000000005</v>
          </cell>
          <cell r="L281">
            <v>544.84</v>
          </cell>
          <cell r="M281">
            <v>100</v>
          </cell>
          <cell r="S281"/>
          <cell r="T281" t="str">
            <v>x</v>
          </cell>
          <cell r="U281" t="str">
            <v>NMS</v>
          </cell>
          <cell r="V281" t="str">
            <v>x</v>
          </cell>
          <cell r="X281"/>
          <cell r="AA281">
            <v>1</v>
          </cell>
          <cell r="AB281" t="str">
            <v>IC</v>
          </cell>
          <cell r="AC281">
            <v>0</v>
          </cell>
        </row>
        <row r="282">
          <cell r="D282">
            <v>8090026</v>
          </cell>
          <cell r="E282" t="str">
            <v>EM comfort, RUS techn.broshure</v>
          </cell>
          <cell r="F282">
            <v>565</v>
          </cell>
          <cell r="G282" t="str">
            <v>PCE</v>
          </cell>
          <cell r="H282" t="str">
            <v>MR1</v>
          </cell>
          <cell r="I282">
            <v>40.677964601769908</v>
          </cell>
          <cell r="J282">
            <v>22983.05</v>
          </cell>
          <cell r="K282">
            <v>359.11015624999999</v>
          </cell>
          <cell r="L282">
            <v>9193.2199999999993</v>
          </cell>
          <cell r="M282">
            <v>40</v>
          </cell>
          <cell r="N282">
            <v>435</v>
          </cell>
          <cell r="O282">
            <v>125</v>
          </cell>
          <cell r="R282">
            <v>50</v>
          </cell>
          <cell r="S282" t="str">
            <v>x</v>
          </cell>
          <cell r="T282"/>
          <cell r="U282">
            <v>54.24</v>
          </cell>
          <cell r="V282"/>
          <cell r="X282"/>
          <cell r="Y282" t="str">
            <v>x</v>
          </cell>
          <cell r="AA282">
            <v>4000799</v>
          </cell>
          <cell r="AB282" t="str">
            <v>3P</v>
          </cell>
          <cell r="AC282">
            <v>10.416666666666666</v>
          </cell>
        </row>
        <row r="283">
          <cell r="D283">
            <v>8090027</v>
          </cell>
          <cell r="E283" t="str">
            <v>PHA2500, RUS t.broshure</v>
          </cell>
          <cell r="F283">
            <v>354</v>
          </cell>
          <cell r="G283" t="str">
            <v>PCE</v>
          </cell>
          <cell r="H283" t="str">
            <v>MR1</v>
          </cell>
          <cell r="I283">
            <v>54.322033898305087</v>
          </cell>
          <cell r="J283">
            <v>19230</v>
          </cell>
          <cell r="K283">
            <v>300.46875</v>
          </cell>
          <cell r="L283">
            <v>11538</v>
          </cell>
          <cell r="M283">
            <v>60</v>
          </cell>
          <cell r="N283">
            <v>535</v>
          </cell>
          <cell r="O283">
            <v>55</v>
          </cell>
          <cell r="R283">
            <v>50</v>
          </cell>
          <cell r="S283" t="str">
            <v>x</v>
          </cell>
          <cell r="T283"/>
          <cell r="U283">
            <v>77.236363636363635</v>
          </cell>
          <cell r="V283"/>
          <cell r="X283"/>
          <cell r="Y283" t="str">
            <v>x</v>
          </cell>
          <cell r="AA283">
            <v>4000799</v>
          </cell>
          <cell r="AB283" t="str">
            <v>3P</v>
          </cell>
          <cell r="AC283">
            <v>4.583333333333333</v>
          </cell>
        </row>
        <row r="284">
          <cell r="D284">
            <v>10200203</v>
          </cell>
          <cell r="E284" t="str">
            <v>TS90 EN3 w/ slide channel arm dark brown</v>
          </cell>
          <cell r="F284">
            <v>1</v>
          </cell>
          <cell r="G284" t="str">
            <v>PCE</v>
          </cell>
          <cell r="H284" t="str">
            <v>DC2</v>
          </cell>
          <cell r="I284">
            <v>1145.3</v>
          </cell>
          <cell r="J284">
            <v>1145.3</v>
          </cell>
          <cell r="K284">
            <v>17.895312499999999</v>
          </cell>
          <cell r="L284">
            <v>1145.3</v>
          </cell>
          <cell r="M284">
            <v>100</v>
          </cell>
          <cell r="S284"/>
          <cell r="T284" t="str">
            <v>x</v>
          </cell>
          <cell r="U284" t="str">
            <v>NMS</v>
          </cell>
          <cell r="V284" t="str">
            <v>x</v>
          </cell>
          <cell r="X284"/>
          <cell r="AA284">
            <v>1</v>
          </cell>
          <cell r="AB284" t="str">
            <v>IC</v>
          </cell>
          <cell r="AC284">
            <v>0</v>
          </cell>
        </row>
        <row r="285">
          <cell r="D285">
            <v>8090029</v>
          </cell>
          <cell r="E285" t="str">
            <v>Electric Strikes, RUS broshure</v>
          </cell>
          <cell r="F285">
            <v>303</v>
          </cell>
          <cell r="G285" t="str">
            <v>PCE</v>
          </cell>
          <cell r="H285" t="str">
            <v>MR1</v>
          </cell>
          <cell r="I285">
            <v>80.677920792079206</v>
          </cell>
          <cell r="J285">
            <v>24445.41</v>
          </cell>
          <cell r="K285">
            <v>381.95953125</v>
          </cell>
          <cell r="L285">
            <v>4889.0820000000003</v>
          </cell>
          <cell r="M285">
            <v>20</v>
          </cell>
          <cell r="N285">
            <v>637</v>
          </cell>
          <cell r="O285">
            <v>132</v>
          </cell>
          <cell r="R285">
            <v>50</v>
          </cell>
          <cell r="S285" t="str">
            <v>x</v>
          </cell>
          <cell r="T285"/>
          <cell r="U285">
            <v>27.545454545454547</v>
          </cell>
          <cell r="V285"/>
          <cell r="X285"/>
          <cell r="Y285" t="str">
            <v>x</v>
          </cell>
          <cell r="AB285" t="str">
            <v>3P</v>
          </cell>
        </row>
        <row r="286">
          <cell r="D286">
            <v>8090031</v>
          </cell>
          <cell r="E286" t="str">
            <v>GLASS SLIDING DOORS, CAT</v>
          </cell>
          <cell r="F286">
            <v>184</v>
          </cell>
          <cell r="G286" t="str">
            <v>PCE</v>
          </cell>
          <cell r="H286" t="str">
            <v>MR1</v>
          </cell>
          <cell r="I286">
            <v>26.271249999999998</v>
          </cell>
          <cell r="J286">
            <v>4833.91</v>
          </cell>
          <cell r="K286">
            <v>75.529843749999998</v>
          </cell>
          <cell r="L286">
            <v>0</v>
          </cell>
          <cell r="M286">
            <v>0</v>
          </cell>
          <cell r="N286">
            <v>372</v>
          </cell>
          <cell r="O286">
            <v>135</v>
          </cell>
          <cell r="R286">
            <v>50</v>
          </cell>
          <cell r="S286" t="str">
            <v>x</v>
          </cell>
          <cell r="T286"/>
          <cell r="U286">
            <v>16.355555555555554</v>
          </cell>
          <cell r="V286"/>
          <cell r="X286"/>
          <cell r="AA286">
            <v>4000799</v>
          </cell>
          <cell r="AB286" t="str">
            <v>3P</v>
          </cell>
          <cell r="AC286">
            <v>11.25</v>
          </cell>
        </row>
        <row r="287">
          <cell r="D287">
            <v>8090032</v>
          </cell>
          <cell r="E287" t="str">
            <v>XS PRO, CAT</v>
          </cell>
          <cell r="F287">
            <v>37</v>
          </cell>
          <cell r="G287" t="str">
            <v>PCE</v>
          </cell>
          <cell r="H287" t="str">
            <v>MR1</v>
          </cell>
          <cell r="I287">
            <v>39.830540540540539</v>
          </cell>
          <cell r="J287">
            <v>1473.73</v>
          </cell>
          <cell r="K287">
            <v>23.02703125</v>
          </cell>
          <cell r="L287">
            <v>0</v>
          </cell>
          <cell r="M287">
            <v>0</v>
          </cell>
          <cell r="N287">
            <v>550</v>
          </cell>
          <cell r="O287">
            <v>75</v>
          </cell>
          <cell r="R287">
            <v>50</v>
          </cell>
          <cell r="S287" t="str">
            <v>x</v>
          </cell>
          <cell r="T287"/>
          <cell r="U287">
            <v>5.92</v>
          </cell>
          <cell r="V287"/>
          <cell r="X287"/>
          <cell r="AA287">
            <v>4000799</v>
          </cell>
          <cell r="AB287" t="str">
            <v>3P</v>
          </cell>
          <cell r="AC287">
            <v>6.25</v>
          </cell>
        </row>
        <row r="288">
          <cell r="D288">
            <v>8010018</v>
          </cell>
          <cell r="E288" t="str">
            <v>Mounting plate for TS PROFIL</v>
          </cell>
          <cell r="F288">
            <v>1388</v>
          </cell>
          <cell r="G288" t="str">
            <v>PCE</v>
          </cell>
          <cell r="H288" t="str">
            <v>DC1</v>
          </cell>
          <cell r="I288">
            <v>122.93251440922189</v>
          </cell>
          <cell r="J288">
            <v>170630.33</v>
          </cell>
          <cell r="K288">
            <v>2666.0989062499998</v>
          </cell>
          <cell r="L288">
            <v>34126.065999999999</v>
          </cell>
          <cell r="M288">
            <v>20</v>
          </cell>
          <cell r="N288">
            <v>937</v>
          </cell>
          <cell r="O288">
            <v>625</v>
          </cell>
          <cell r="R288">
            <v>145</v>
          </cell>
          <cell r="S288" t="str">
            <v>x</v>
          </cell>
          <cell r="T288"/>
          <cell r="U288">
            <v>26.6496</v>
          </cell>
          <cell r="V288"/>
          <cell r="X288"/>
          <cell r="Y288" t="str">
            <v>x</v>
          </cell>
          <cell r="Z288">
            <v>500</v>
          </cell>
          <cell r="AA288">
            <v>3000466</v>
          </cell>
          <cell r="AB288" t="str">
            <v>3P</v>
          </cell>
          <cell r="AC288">
            <v>104.16666666666667</v>
          </cell>
        </row>
        <row r="289">
          <cell r="D289">
            <v>13005001</v>
          </cell>
          <cell r="E289" t="str">
            <v>Verkleidung Türschließer TS97 silber</v>
          </cell>
          <cell r="F289">
            <v>5</v>
          </cell>
          <cell r="G289" t="str">
            <v>PCE</v>
          </cell>
          <cell r="H289" t="str">
            <v>DC2</v>
          </cell>
          <cell r="I289">
            <v>789.64599999999996</v>
          </cell>
          <cell r="J289">
            <v>3948.23</v>
          </cell>
          <cell r="K289">
            <v>61.69109375</v>
          </cell>
          <cell r="L289">
            <v>3948.23</v>
          </cell>
          <cell r="M289">
            <v>100</v>
          </cell>
          <cell r="P289">
            <v>5</v>
          </cell>
          <cell r="Q289" t="str">
            <v>ok</v>
          </cell>
          <cell r="S289"/>
          <cell r="T289" t="str">
            <v>x</v>
          </cell>
          <cell r="U289" t="str">
            <v>NMS</v>
          </cell>
          <cell r="V289" t="str">
            <v>x</v>
          </cell>
          <cell r="W289" t="str">
            <v>x</v>
          </cell>
          <cell r="X289"/>
          <cell r="AA289">
            <v>1</v>
          </cell>
          <cell r="AB289" t="str">
            <v>IC</v>
          </cell>
          <cell r="AC289">
            <v>0</v>
          </cell>
        </row>
        <row r="290">
          <cell r="D290">
            <v>13005004</v>
          </cell>
          <cell r="E290" t="str">
            <v>Verkleidung Türschließer TS97 NiroDesign</v>
          </cell>
          <cell r="F290">
            <v>5</v>
          </cell>
          <cell r="G290" t="str">
            <v>PCE</v>
          </cell>
          <cell r="H290" t="str">
            <v>DC2</v>
          </cell>
          <cell r="I290">
            <v>2950.6240000000003</v>
          </cell>
          <cell r="J290">
            <v>14753.12</v>
          </cell>
          <cell r="K290">
            <v>230.51750000000001</v>
          </cell>
          <cell r="L290">
            <v>14753.12</v>
          </cell>
          <cell r="M290">
            <v>100</v>
          </cell>
          <cell r="P290">
            <v>5</v>
          </cell>
          <cell r="Q290" t="str">
            <v>ok</v>
          </cell>
          <cell r="S290"/>
          <cell r="T290" t="str">
            <v>x</v>
          </cell>
          <cell r="U290" t="str">
            <v>NMS</v>
          </cell>
          <cell r="V290" t="str">
            <v>x</v>
          </cell>
          <cell r="W290" t="str">
            <v>x</v>
          </cell>
          <cell r="X290"/>
          <cell r="AA290">
            <v>1</v>
          </cell>
          <cell r="AB290" t="str">
            <v>IC</v>
          </cell>
          <cell r="AC290">
            <v>0</v>
          </cell>
        </row>
        <row r="291">
          <cell r="D291">
            <v>8090038</v>
          </cell>
          <cell r="E291" t="str">
            <v>SYSTEMS.INTEGRATED SOLUTIONS, CAT</v>
          </cell>
          <cell r="F291">
            <v>272</v>
          </cell>
          <cell r="G291" t="str">
            <v>PCE</v>
          </cell>
          <cell r="H291" t="str">
            <v>MR1</v>
          </cell>
          <cell r="I291">
            <v>80.50849264705883</v>
          </cell>
          <cell r="J291">
            <v>21898.31</v>
          </cell>
          <cell r="K291">
            <v>342.16109375000002</v>
          </cell>
          <cell r="L291">
            <v>4379.6620000000003</v>
          </cell>
          <cell r="M291">
            <v>20</v>
          </cell>
          <cell r="N291">
            <v>515</v>
          </cell>
          <cell r="O291">
            <v>135</v>
          </cell>
          <cell r="R291">
            <v>50</v>
          </cell>
          <cell r="S291" t="str">
            <v>x</v>
          </cell>
          <cell r="T291"/>
          <cell r="U291">
            <v>24.177777777777777</v>
          </cell>
          <cell r="V291"/>
          <cell r="X291"/>
          <cell r="Y291" t="str">
            <v>x</v>
          </cell>
          <cell r="AA291">
            <v>4000799</v>
          </cell>
          <cell r="AB291" t="str">
            <v>3P</v>
          </cell>
          <cell r="AC291">
            <v>11.25</v>
          </cell>
        </row>
        <row r="292">
          <cell r="D292">
            <v>8090041</v>
          </cell>
          <cell r="E292" t="str">
            <v>PORTEO, RUS technical broshure</v>
          </cell>
          <cell r="F292">
            <v>107</v>
          </cell>
          <cell r="G292" t="str">
            <v>PCE</v>
          </cell>
          <cell r="H292" t="str">
            <v>MR1</v>
          </cell>
          <cell r="I292">
            <v>30.508504672897196</v>
          </cell>
          <cell r="J292">
            <v>3264.41</v>
          </cell>
          <cell r="K292">
            <v>51.006406249999998</v>
          </cell>
          <cell r="L292">
            <v>0</v>
          </cell>
          <cell r="M292">
            <v>0</v>
          </cell>
          <cell r="N292">
            <v>655</v>
          </cell>
          <cell r="O292">
            <v>95</v>
          </cell>
          <cell r="R292">
            <v>50</v>
          </cell>
          <cell r="S292" t="str">
            <v>x</v>
          </cell>
          <cell r="T292"/>
          <cell r="U292">
            <v>13.51578947368421</v>
          </cell>
          <cell r="V292"/>
          <cell r="X292"/>
          <cell r="AA292">
            <v>4000799</v>
          </cell>
          <cell r="AB292" t="str">
            <v>3P</v>
          </cell>
          <cell r="AC292">
            <v>7.916666666666667</v>
          </cell>
        </row>
        <row r="293">
          <cell r="D293">
            <v>8090043</v>
          </cell>
          <cell r="E293" t="str">
            <v>TS68, RUS technical broshure</v>
          </cell>
          <cell r="F293">
            <v>92</v>
          </cell>
          <cell r="G293" t="str">
            <v>PCE</v>
          </cell>
          <cell r="H293" t="str">
            <v>MR1</v>
          </cell>
          <cell r="I293">
            <v>17.796521739130434</v>
          </cell>
          <cell r="J293">
            <v>1637.28</v>
          </cell>
          <cell r="K293">
            <v>25.5825</v>
          </cell>
          <cell r="L293">
            <v>0</v>
          </cell>
          <cell r="M293">
            <v>0</v>
          </cell>
          <cell r="N293">
            <v>260</v>
          </cell>
          <cell r="O293">
            <v>50</v>
          </cell>
          <cell r="R293">
            <v>50</v>
          </cell>
          <cell r="S293" t="str">
            <v>x</v>
          </cell>
          <cell r="T293"/>
          <cell r="U293">
            <v>22.08</v>
          </cell>
          <cell r="V293"/>
          <cell r="X293"/>
          <cell r="AA293">
            <v>4000799</v>
          </cell>
          <cell r="AB293" t="str">
            <v>3P</v>
          </cell>
          <cell r="AC293">
            <v>4.166666666666667</v>
          </cell>
        </row>
        <row r="294">
          <cell r="D294">
            <v>8090044</v>
          </cell>
          <cell r="E294" t="str">
            <v>TENSOR CATALOGUE</v>
          </cell>
          <cell r="F294">
            <v>804</v>
          </cell>
          <cell r="G294" t="str">
            <v>PCE</v>
          </cell>
          <cell r="H294" t="str">
            <v>MR1</v>
          </cell>
          <cell r="I294">
            <v>33.728818407960198</v>
          </cell>
          <cell r="J294">
            <v>27117.97</v>
          </cell>
          <cell r="K294">
            <v>423.71828125000002</v>
          </cell>
          <cell r="L294">
            <v>24406.173000000003</v>
          </cell>
          <cell r="M294">
            <v>90</v>
          </cell>
          <cell r="N294">
            <v>236</v>
          </cell>
          <cell r="O294">
            <v>81</v>
          </cell>
          <cell r="R294">
            <v>50</v>
          </cell>
          <cell r="S294" t="str">
            <v>x</v>
          </cell>
          <cell r="T294"/>
          <cell r="U294">
            <v>119.11111111111111</v>
          </cell>
          <cell r="V294"/>
          <cell r="X294"/>
          <cell r="Y294" t="str">
            <v>x</v>
          </cell>
          <cell r="AA294">
            <v>4000799</v>
          </cell>
          <cell r="AB294" t="str">
            <v>3P</v>
          </cell>
          <cell r="AC294">
            <v>6.75</v>
          </cell>
        </row>
        <row r="295">
          <cell r="D295">
            <v>8090056</v>
          </cell>
          <cell r="E295" t="str">
            <v>MANET, CAT</v>
          </cell>
          <cell r="F295">
            <v>458</v>
          </cell>
          <cell r="G295" t="str">
            <v>PCE</v>
          </cell>
          <cell r="H295" t="str">
            <v>MR1</v>
          </cell>
          <cell r="I295">
            <v>61.017008733624458</v>
          </cell>
          <cell r="J295">
            <v>27945.79</v>
          </cell>
          <cell r="K295">
            <v>436.65296875000001</v>
          </cell>
          <cell r="L295">
            <v>11178.316000000001</v>
          </cell>
          <cell r="M295">
            <v>40</v>
          </cell>
          <cell r="N295">
            <v>274</v>
          </cell>
          <cell r="O295">
            <v>92</v>
          </cell>
          <cell r="R295">
            <v>50</v>
          </cell>
          <cell r="S295" t="str">
            <v>x</v>
          </cell>
          <cell r="T295"/>
          <cell r="U295">
            <v>59.739130434782609</v>
          </cell>
          <cell r="V295"/>
          <cell r="X295"/>
          <cell r="Y295" t="str">
            <v>x</v>
          </cell>
          <cell r="AA295">
            <v>4000799</v>
          </cell>
          <cell r="AB295" t="str">
            <v>3P</v>
          </cell>
          <cell r="AC295">
            <v>7.666666666666667</v>
          </cell>
        </row>
        <row r="296">
          <cell r="D296">
            <v>8090057</v>
          </cell>
          <cell r="E296" t="str">
            <v>MANET, RUS technical broshure</v>
          </cell>
          <cell r="F296">
            <v>468</v>
          </cell>
          <cell r="G296" t="str">
            <v>PCE</v>
          </cell>
          <cell r="H296" t="str">
            <v>MR1</v>
          </cell>
          <cell r="I296">
            <v>148.3050641025641</v>
          </cell>
          <cell r="J296">
            <v>69406.77</v>
          </cell>
          <cell r="K296">
            <v>1084.4807812500001</v>
          </cell>
          <cell r="L296">
            <v>27762.708000000002</v>
          </cell>
          <cell r="M296">
            <v>40</v>
          </cell>
          <cell r="N296">
            <v>274</v>
          </cell>
          <cell r="O296">
            <v>92</v>
          </cell>
          <cell r="R296">
            <v>50</v>
          </cell>
          <cell r="S296" t="str">
            <v>x</v>
          </cell>
          <cell r="T296"/>
          <cell r="U296">
            <v>61.043478260869563</v>
          </cell>
          <cell r="V296"/>
          <cell r="X296"/>
          <cell r="Y296" t="str">
            <v>x</v>
          </cell>
          <cell r="AA296">
            <v>4000799</v>
          </cell>
          <cell r="AB296" t="str">
            <v>3P</v>
          </cell>
          <cell r="AC296">
            <v>7.666666666666667</v>
          </cell>
        </row>
        <row r="297">
          <cell r="D297">
            <v>8090061</v>
          </cell>
          <cell r="E297" t="str">
            <v>SR, coordinators, RUS techn.broshure</v>
          </cell>
          <cell r="F297">
            <v>97</v>
          </cell>
          <cell r="G297" t="str">
            <v>PCE</v>
          </cell>
          <cell r="H297" t="str">
            <v>MR1</v>
          </cell>
          <cell r="I297">
            <v>57.79680412371134</v>
          </cell>
          <cell r="J297">
            <v>5606.29</v>
          </cell>
          <cell r="K297">
            <v>87.598281249999999</v>
          </cell>
          <cell r="L297">
            <v>0</v>
          </cell>
          <cell r="M297">
            <v>0</v>
          </cell>
          <cell r="N297">
            <v>287</v>
          </cell>
          <cell r="O297">
            <v>72</v>
          </cell>
          <cell r="R297">
            <v>50</v>
          </cell>
          <cell r="S297" t="str">
            <v>x</v>
          </cell>
          <cell r="T297"/>
          <cell r="U297">
            <v>16.166666666666668</v>
          </cell>
          <cell r="V297"/>
          <cell r="X297"/>
          <cell r="AA297">
            <v>4000799</v>
          </cell>
          <cell r="AB297" t="str">
            <v>3P</v>
          </cell>
          <cell r="AC297">
            <v>6</v>
          </cell>
        </row>
        <row r="298">
          <cell r="D298">
            <v>8090064</v>
          </cell>
          <cell r="E298" t="str">
            <v>HSW, CAT</v>
          </cell>
          <cell r="F298">
            <v>436</v>
          </cell>
          <cell r="G298" t="str">
            <v>PCE</v>
          </cell>
          <cell r="H298" t="str">
            <v>MR1</v>
          </cell>
          <cell r="I298">
            <v>34.322087155963303</v>
          </cell>
          <cell r="J298">
            <v>14964.43</v>
          </cell>
          <cell r="K298">
            <v>233.81921875</v>
          </cell>
          <cell r="L298">
            <v>5985.7720000000008</v>
          </cell>
          <cell r="M298">
            <v>40</v>
          </cell>
          <cell r="N298">
            <v>274</v>
          </cell>
          <cell r="O298">
            <v>92</v>
          </cell>
          <cell r="R298">
            <v>50</v>
          </cell>
          <cell r="S298" t="str">
            <v>x</v>
          </cell>
          <cell r="T298"/>
          <cell r="U298">
            <v>56.869565217391305</v>
          </cell>
          <cell r="V298"/>
          <cell r="X298"/>
          <cell r="Y298" t="str">
            <v>x</v>
          </cell>
          <cell r="AA298">
            <v>4000799</v>
          </cell>
          <cell r="AB298" t="str">
            <v>3P</v>
          </cell>
          <cell r="AC298">
            <v>7.666666666666667</v>
          </cell>
        </row>
        <row r="299">
          <cell r="D299">
            <v>8090065</v>
          </cell>
          <cell r="E299" t="str">
            <v>OFFICES, RUS broshure</v>
          </cell>
          <cell r="F299">
            <v>507</v>
          </cell>
          <cell r="G299" t="str">
            <v>PCE</v>
          </cell>
          <cell r="H299" t="str">
            <v>MR1</v>
          </cell>
          <cell r="I299">
            <v>64.347495069033528</v>
          </cell>
          <cell r="J299">
            <v>32624.18</v>
          </cell>
          <cell r="K299">
            <v>509.7528125</v>
          </cell>
          <cell r="L299">
            <v>13049.672</v>
          </cell>
          <cell r="M299">
            <v>40</v>
          </cell>
          <cell r="N299">
            <v>393</v>
          </cell>
          <cell r="O299">
            <v>125</v>
          </cell>
          <cell r="R299">
            <v>50</v>
          </cell>
          <cell r="S299" t="str">
            <v>x</v>
          </cell>
          <cell r="T299"/>
          <cell r="U299">
            <v>48.672000000000004</v>
          </cell>
          <cell r="V299"/>
          <cell r="X299"/>
          <cell r="Y299" t="str">
            <v>x</v>
          </cell>
          <cell r="AA299">
            <v>4000799</v>
          </cell>
          <cell r="AB299" t="str">
            <v>3P</v>
          </cell>
          <cell r="AC299">
            <v>10.416666666666666</v>
          </cell>
        </row>
        <row r="300">
          <cell r="D300">
            <v>8090066</v>
          </cell>
          <cell r="E300" t="str">
            <v>GLASS SWING DOORS, CAT</v>
          </cell>
          <cell r="F300">
            <v>187</v>
          </cell>
          <cell r="G300" t="str">
            <v>PCE</v>
          </cell>
          <cell r="H300" t="str">
            <v>MR1</v>
          </cell>
          <cell r="I300">
            <v>24.152513368983961</v>
          </cell>
          <cell r="J300">
            <v>4516.5200000000004</v>
          </cell>
          <cell r="K300">
            <v>70.570625000000007</v>
          </cell>
          <cell r="L300">
            <v>0</v>
          </cell>
          <cell r="M300">
            <v>0</v>
          </cell>
          <cell r="N300">
            <v>444</v>
          </cell>
          <cell r="O300">
            <v>132</v>
          </cell>
          <cell r="R300">
            <v>50</v>
          </cell>
          <cell r="S300" t="str">
            <v>x</v>
          </cell>
          <cell r="T300"/>
          <cell r="U300">
            <v>17</v>
          </cell>
          <cell r="V300"/>
          <cell r="X300"/>
          <cell r="AA300">
            <v>4000799</v>
          </cell>
          <cell r="AB300" t="str">
            <v>3P</v>
          </cell>
          <cell r="AC300">
            <v>11</v>
          </cell>
        </row>
        <row r="301">
          <cell r="D301">
            <v>8090071</v>
          </cell>
          <cell r="E301" t="str">
            <v>BOOKLET TOUCHFREE</v>
          </cell>
          <cell r="F301">
            <v>359</v>
          </cell>
          <cell r="G301" t="str">
            <v>PCE</v>
          </cell>
          <cell r="H301" t="str">
            <v>MR1</v>
          </cell>
          <cell r="I301">
            <v>31.168105849582172</v>
          </cell>
          <cell r="J301">
            <v>11189.35</v>
          </cell>
          <cell r="K301">
            <v>174.83359375000001</v>
          </cell>
          <cell r="L301">
            <v>2237.8700000000003</v>
          </cell>
          <cell r="M301">
            <v>20</v>
          </cell>
          <cell r="N301">
            <v>570</v>
          </cell>
          <cell r="O301">
            <v>95</v>
          </cell>
          <cell r="R301">
            <v>50</v>
          </cell>
          <cell r="S301" t="str">
            <v>x</v>
          </cell>
          <cell r="T301"/>
          <cell r="U301">
            <v>45.347368421052629</v>
          </cell>
          <cell r="V301"/>
          <cell r="X301"/>
          <cell r="Y301" t="str">
            <v>x</v>
          </cell>
          <cell r="AA301">
            <v>4000799</v>
          </cell>
          <cell r="AB301" t="str">
            <v>3P</v>
          </cell>
          <cell r="AC301">
            <v>7.916666666666667</v>
          </cell>
        </row>
        <row r="302">
          <cell r="D302">
            <v>8090072</v>
          </cell>
          <cell r="E302" t="str">
            <v>BARRIER FREE, RUS broshure</v>
          </cell>
          <cell r="F302">
            <v>618</v>
          </cell>
          <cell r="G302" t="str">
            <v>PCE</v>
          </cell>
          <cell r="H302" t="str">
            <v>MR1</v>
          </cell>
          <cell r="I302">
            <v>55.567783171521036</v>
          </cell>
          <cell r="J302">
            <v>34340.89</v>
          </cell>
          <cell r="K302">
            <v>536.57640624999999</v>
          </cell>
          <cell r="L302">
            <v>13736.356</v>
          </cell>
          <cell r="M302">
            <v>40</v>
          </cell>
          <cell r="N302">
            <v>302</v>
          </cell>
          <cell r="O302">
            <v>107</v>
          </cell>
          <cell r="R302">
            <v>50</v>
          </cell>
          <cell r="S302" t="str">
            <v>x</v>
          </cell>
          <cell r="T302"/>
          <cell r="U302">
            <v>69.308411214953281</v>
          </cell>
          <cell r="V302"/>
          <cell r="X302"/>
          <cell r="Y302" t="str">
            <v>x</v>
          </cell>
          <cell r="AA302">
            <v>4000799</v>
          </cell>
          <cell r="AB302" t="str">
            <v>3P</v>
          </cell>
          <cell r="AC302">
            <v>8.9166666666666661</v>
          </cell>
        </row>
        <row r="303">
          <cell r="D303">
            <v>8090073</v>
          </cell>
          <cell r="E303" t="str">
            <v>INTERIOR, RUS broshure</v>
          </cell>
          <cell r="F303">
            <v>492</v>
          </cell>
          <cell r="G303" t="str">
            <v>PCE</v>
          </cell>
          <cell r="H303" t="str">
            <v>MR1</v>
          </cell>
          <cell r="I303">
            <v>79.398292682926822</v>
          </cell>
          <cell r="J303">
            <v>39063.96</v>
          </cell>
          <cell r="K303">
            <v>610.37437499999999</v>
          </cell>
          <cell r="L303">
            <v>15625.584000000001</v>
          </cell>
          <cell r="M303">
            <v>40</v>
          </cell>
          <cell r="N303">
            <v>383</v>
          </cell>
          <cell r="O303">
            <v>115</v>
          </cell>
          <cell r="R303">
            <v>50</v>
          </cell>
          <cell r="S303" t="str">
            <v>x</v>
          </cell>
          <cell r="T303"/>
          <cell r="U303">
            <v>51.339130434782604</v>
          </cell>
          <cell r="V303"/>
          <cell r="X303"/>
          <cell r="Y303" t="str">
            <v>x</v>
          </cell>
          <cell r="AA303">
            <v>4000799</v>
          </cell>
          <cell r="AB303" t="str">
            <v>3P</v>
          </cell>
          <cell r="AC303">
            <v>9.5833333333333339</v>
          </cell>
        </row>
        <row r="304">
          <cell r="D304">
            <v>8090074</v>
          </cell>
          <cell r="E304" t="str">
            <v>ES 200 EasyPlus, RUS technical broshure</v>
          </cell>
          <cell r="F304">
            <v>690</v>
          </cell>
          <cell r="G304" t="str">
            <v>PCE</v>
          </cell>
          <cell r="H304" t="str">
            <v>MR1</v>
          </cell>
          <cell r="I304">
            <v>32.796623188405796</v>
          </cell>
          <cell r="J304">
            <v>22629.67</v>
          </cell>
          <cell r="K304">
            <v>353.58859374999997</v>
          </cell>
          <cell r="L304">
            <v>20366.702999999998</v>
          </cell>
          <cell r="M304">
            <v>90</v>
          </cell>
          <cell r="N304">
            <v>310</v>
          </cell>
          <cell r="O304">
            <v>80</v>
          </cell>
          <cell r="R304">
            <v>50</v>
          </cell>
          <cell r="S304" t="str">
            <v>x</v>
          </cell>
          <cell r="T304"/>
          <cell r="U304">
            <v>103.5</v>
          </cell>
          <cell r="V304"/>
          <cell r="W304" t="str">
            <v>x</v>
          </cell>
          <cell r="X304"/>
          <cell r="Y304" t="str">
            <v>x</v>
          </cell>
          <cell r="AB304" t="str">
            <v>3P</v>
          </cell>
        </row>
        <row r="305">
          <cell r="D305">
            <v>8090075</v>
          </cell>
          <cell r="E305" t="str">
            <v>KTV 3-4, RUS technical broshure</v>
          </cell>
          <cell r="F305">
            <v>313</v>
          </cell>
          <cell r="G305" t="str">
            <v>PCE</v>
          </cell>
          <cell r="H305" t="str">
            <v>MR1</v>
          </cell>
          <cell r="I305">
            <v>105.08476038338658</v>
          </cell>
          <cell r="J305">
            <v>32891.53</v>
          </cell>
          <cell r="K305">
            <v>513.93015624999998</v>
          </cell>
          <cell r="L305">
            <v>13156.612000000001</v>
          </cell>
          <cell r="M305">
            <v>40</v>
          </cell>
          <cell r="N305">
            <v>187</v>
          </cell>
          <cell r="O305">
            <v>62</v>
          </cell>
          <cell r="R305">
            <v>50</v>
          </cell>
          <cell r="S305" t="str">
            <v>x</v>
          </cell>
          <cell r="T305"/>
          <cell r="U305">
            <v>60.58064516129032</v>
          </cell>
          <cell r="V305"/>
          <cell r="W305" t="str">
            <v>x</v>
          </cell>
          <cell r="X305"/>
          <cell r="Y305" t="str">
            <v>x</v>
          </cell>
          <cell r="AB305" t="str">
            <v>3P</v>
          </cell>
        </row>
        <row r="306">
          <cell r="D306">
            <v>8090076</v>
          </cell>
          <cell r="E306" t="str">
            <v>KTC 3-4, RUS technical broshure</v>
          </cell>
          <cell r="F306">
            <v>325</v>
          </cell>
          <cell r="G306" t="str">
            <v>PCE</v>
          </cell>
          <cell r="H306" t="str">
            <v>MR1</v>
          </cell>
          <cell r="I306">
            <v>61.016984615384615</v>
          </cell>
          <cell r="J306">
            <v>19830.52</v>
          </cell>
          <cell r="K306">
            <v>309.85187500000001</v>
          </cell>
          <cell r="L306">
            <v>7932.2080000000005</v>
          </cell>
          <cell r="M306">
            <v>40</v>
          </cell>
          <cell r="N306">
            <v>175</v>
          </cell>
          <cell r="O306">
            <v>55</v>
          </cell>
          <cell r="R306">
            <v>50</v>
          </cell>
          <cell r="S306" t="str">
            <v>x</v>
          </cell>
          <cell r="T306"/>
          <cell r="U306">
            <v>70.909090909090921</v>
          </cell>
          <cell r="V306"/>
          <cell r="W306" t="str">
            <v>x</v>
          </cell>
          <cell r="X306"/>
          <cell r="Y306" t="str">
            <v>x</v>
          </cell>
          <cell r="AB306" t="str">
            <v>3P</v>
          </cell>
        </row>
        <row r="307">
          <cell r="D307">
            <v>8090077</v>
          </cell>
          <cell r="E307" t="str">
            <v>KEY SYSTEMS, CAT</v>
          </cell>
          <cell r="F307">
            <v>450</v>
          </cell>
          <cell r="G307" t="str">
            <v>PCE</v>
          </cell>
          <cell r="H307" t="str">
            <v>MR1</v>
          </cell>
          <cell r="I307">
            <v>31.355933333333333</v>
          </cell>
          <cell r="J307">
            <v>14110.17</v>
          </cell>
          <cell r="K307">
            <v>220.47140625</v>
          </cell>
          <cell r="L307">
            <v>12699.153</v>
          </cell>
          <cell r="M307">
            <v>90</v>
          </cell>
          <cell r="N307">
            <v>50</v>
          </cell>
          <cell r="O307">
            <v>50</v>
          </cell>
          <cell r="R307">
            <v>50</v>
          </cell>
          <cell r="S307" t="str">
            <v>x</v>
          </cell>
          <cell r="T307"/>
          <cell r="U307">
            <v>107.99999999999999</v>
          </cell>
          <cell r="V307"/>
          <cell r="W307" t="str">
            <v>x</v>
          </cell>
          <cell r="X307"/>
          <cell r="Y307" t="str">
            <v>x</v>
          </cell>
          <cell r="AB307" t="str">
            <v>3P</v>
          </cell>
        </row>
        <row r="308">
          <cell r="D308">
            <v>8090078</v>
          </cell>
          <cell r="E308" t="str">
            <v>CS 80 MAGNEO, RUS technical broshure</v>
          </cell>
          <cell r="F308">
            <v>950</v>
          </cell>
          <cell r="G308" t="str">
            <v>PCE</v>
          </cell>
          <cell r="H308" t="str">
            <v>MR1</v>
          </cell>
          <cell r="I308">
            <v>16.610168421052631</v>
          </cell>
          <cell r="J308">
            <v>15779.66</v>
          </cell>
          <cell r="K308">
            <v>246.5571875</v>
          </cell>
          <cell r="L308">
            <v>14201.694</v>
          </cell>
          <cell r="M308">
            <v>90</v>
          </cell>
          <cell r="N308">
            <v>50</v>
          </cell>
          <cell r="O308">
            <v>50</v>
          </cell>
          <cell r="R308">
            <v>50</v>
          </cell>
          <cell r="S308" t="str">
            <v>x</v>
          </cell>
          <cell r="T308"/>
          <cell r="U308">
            <v>227.99999999999997</v>
          </cell>
          <cell r="V308"/>
          <cell r="W308" t="str">
            <v>x</v>
          </cell>
          <cell r="X308"/>
          <cell r="Y308" t="str">
            <v>x</v>
          </cell>
          <cell r="AB308" t="str">
            <v>3P</v>
          </cell>
        </row>
        <row r="309">
          <cell r="D309">
            <v>8090079</v>
          </cell>
          <cell r="E309" t="str">
            <v>BOOKLET CS 80 MAGNEO</v>
          </cell>
          <cell r="F309">
            <v>950</v>
          </cell>
          <cell r="G309" t="str">
            <v>PCE</v>
          </cell>
          <cell r="H309" t="str">
            <v>MR1</v>
          </cell>
          <cell r="I309">
            <v>16.610168421052631</v>
          </cell>
          <cell r="J309">
            <v>15779.66</v>
          </cell>
          <cell r="K309">
            <v>246.5571875</v>
          </cell>
          <cell r="L309">
            <v>14201.694</v>
          </cell>
          <cell r="M309">
            <v>90</v>
          </cell>
          <cell r="N309">
            <v>50</v>
          </cell>
          <cell r="O309">
            <v>50</v>
          </cell>
          <cell r="R309">
            <v>50</v>
          </cell>
          <cell r="S309" t="str">
            <v>x</v>
          </cell>
          <cell r="T309"/>
          <cell r="U309">
            <v>227.99999999999997</v>
          </cell>
          <cell r="V309"/>
          <cell r="W309" t="str">
            <v>x</v>
          </cell>
          <cell r="X309"/>
          <cell r="Y309" t="str">
            <v>x</v>
          </cell>
          <cell r="AB309" t="str">
            <v>3P</v>
          </cell>
        </row>
        <row r="310">
          <cell r="D310">
            <v>10002000</v>
          </cell>
          <cell r="E310" t="str">
            <v>DEAD STOP TS90-Impulse</v>
          </cell>
          <cell r="F310">
            <v>20</v>
          </cell>
          <cell r="G310" t="str">
            <v>PCE</v>
          </cell>
          <cell r="H310" t="str">
            <v>DC1</v>
          </cell>
          <cell r="I310">
            <v>451.35450000000003</v>
          </cell>
          <cell r="J310">
            <v>9027.09</v>
          </cell>
          <cell r="K310">
            <v>141.04828125</v>
          </cell>
          <cell r="L310">
            <v>0</v>
          </cell>
          <cell r="M310">
            <v>0</v>
          </cell>
          <cell r="N310">
            <v>430</v>
          </cell>
          <cell r="O310">
            <v>123</v>
          </cell>
          <cell r="P310">
            <v>115</v>
          </cell>
          <cell r="Q310" t="str">
            <v>ok</v>
          </cell>
          <cell r="R310">
            <v>31</v>
          </cell>
          <cell r="S310"/>
          <cell r="T310"/>
          <cell r="U310">
            <v>1.9512195121951219</v>
          </cell>
          <cell r="V310"/>
          <cell r="X310"/>
          <cell r="Z310">
            <v>20</v>
          </cell>
          <cell r="AA310">
            <v>1</v>
          </cell>
          <cell r="AB310" t="str">
            <v>IC</v>
          </cell>
          <cell r="AC310">
            <v>10.25</v>
          </cell>
        </row>
        <row r="311">
          <cell r="D311">
            <v>10002100</v>
          </cell>
          <cell r="E311" t="str">
            <v>HO-UNIT TS90-IMPULSE</v>
          </cell>
          <cell r="F311">
            <v>14</v>
          </cell>
          <cell r="G311" t="str">
            <v>PCE</v>
          </cell>
          <cell r="H311" t="str">
            <v>DC1</v>
          </cell>
          <cell r="I311">
            <v>617.95500000000004</v>
          </cell>
          <cell r="J311">
            <v>8651.3700000000008</v>
          </cell>
          <cell r="K311">
            <v>135.17765625000001</v>
          </cell>
          <cell r="L311">
            <v>0</v>
          </cell>
          <cell r="M311">
            <v>0</v>
          </cell>
          <cell r="N311">
            <v>1139</v>
          </cell>
          <cell r="O311">
            <v>649</v>
          </cell>
          <cell r="P311">
            <v>607</v>
          </cell>
          <cell r="Q311" t="str">
            <v>ok</v>
          </cell>
          <cell r="R311">
            <v>194</v>
          </cell>
          <cell r="S311"/>
          <cell r="T311"/>
          <cell r="U311">
            <v>0.25885978428351308</v>
          </cell>
          <cell r="V311"/>
          <cell r="X311"/>
          <cell r="Z311">
            <v>50</v>
          </cell>
          <cell r="AA311">
            <v>1</v>
          </cell>
          <cell r="AB311" t="str">
            <v>IC</v>
          </cell>
          <cell r="AC311">
            <v>54.083333333333336</v>
          </cell>
        </row>
        <row r="312">
          <cell r="D312">
            <v>10002100</v>
          </cell>
          <cell r="E312" t="str">
            <v>HO-UNIT TS90-IMPULSE</v>
          </cell>
          <cell r="F312">
            <v>11</v>
          </cell>
          <cell r="G312" t="str">
            <v>PCE</v>
          </cell>
          <cell r="H312" t="str">
            <v>DC1</v>
          </cell>
          <cell r="I312">
            <v>617.95545454545459</v>
          </cell>
          <cell r="J312">
            <v>6797.51</v>
          </cell>
          <cell r="K312">
            <v>106.21109375</v>
          </cell>
          <cell r="L312">
            <v>0</v>
          </cell>
          <cell r="M312">
            <v>0</v>
          </cell>
          <cell r="N312">
            <v>1139</v>
          </cell>
          <cell r="O312">
            <v>649</v>
          </cell>
          <cell r="P312">
            <v>607</v>
          </cell>
          <cell r="Q312" t="str">
            <v>ok</v>
          </cell>
          <cell r="R312">
            <v>194</v>
          </cell>
          <cell r="S312"/>
          <cell r="T312"/>
          <cell r="U312">
            <v>0.20338983050847456</v>
          </cell>
          <cell r="V312"/>
          <cell r="X312"/>
          <cell r="Z312">
            <v>50</v>
          </cell>
          <cell r="AA312">
            <v>1</v>
          </cell>
          <cell r="AB312" t="str">
            <v>IC</v>
          </cell>
          <cell r="AC312">
            <v>54.083333333333336</v>
          </cell>
        </row>
        <row r="313">
          <cell r="D313">
            <v>10002100</v>
          </cell>
          <cell r="E313" t="str">
            <v>HO-UNIT TS90-IMPULSE</v>
          </cell>
          <cell r="F313">
            <v>13</v>
          </cell>
          <cell r="G313" t="str">
            <v>PCE</v>
          </cell>
          <cell r="H313" t="str">
            <v>DC1</v>
          </cell>
          <cell r="I313">
            <v>617.95538461538467</v>
          </cell>
          <cell r="J313">
            <v>8033.42</v>
          </cell>
          <cell r="K313">
            <v>125.5221875</v>
          </cell>
          <cell r="L313">
            <v>0</v>
          </cell>
          <cell r="M313">
            <v>0</v>
          </cell>
          <cell r="N313">
            <v>1139</v>
          </cell>
          <cell r="O313">
            <v>649</v>
          </cell>
          <cell r="P313">
            <v>607</v>
          </cell>
          <cell r="Q313" t="str">
            <v>ok</v>
          </cell>
          <cell r="R313">
            <v>194</v>
          </cell>
          <cell r="S313"/>
          <cell r="T313"/>
          <cell r="U313">
            <v>0.24036979969183359</v>
          </cell>
          <cell r="V313"/>
          <cell r="X313"/>
          <cell r="Z313">
            <v>50</v>
          </cell>
          <cell r="AA313">
            <v>1</v>
          </cell>
          <cell r="AB313" t="str">
            <v>IC</v>
          </cell>
          <cell r="AC313">
            <v>54.083333333333336</v>
          </cell>
        </row>
        <row r="314">
          <cell r="D314">
            <v>1900070511072</v>
          </cell>
          <cell r="E314" t="str">
            <v>XS Traffic Point - DP1 for 8 XS fittings</v>
          </cell>
          <cell r="F314">
            <v>2</v>
          </cell>
          <cell r="G314" t="str">
            <v>PCE</v>
          </cell>
          <cell r="H314" t="str">
            <v>ST2</v>
          </cell>
          <cell r="I314">
            <v>49722.815000000002</v>
          </cell>
          <cell r="J314">
            <v>99445.63</v>
          </cell>
          <cell r="K314">
            <v>1553.8379687500001</v>
          </cell>
          <cell r="L314">
            <v>99445.63</v>
          </cell>
          <cell r="M314">
            <v>100</v>
          </cell>
          <cell r="P314">
            <v>2</v>
          </cell>
          <cell r="Q314" t="str">
            <v>ok</v>
          </cell>
          <cell r="S314"/>
          <cell r="T314" t="str">
            <v>x</v>
          </cell>
          <cell r="U314" t="str">
            <v>NMS</v>
          </cell>
          <cell r="V314" t="str">
            <v>x</v>
          </cell>
          <cell r="X314"/>
          <cell r="Y314" t="str">
            <v>x</v>
          </cell>
          <cell r="AA314">
            <v>31</v>
          </cell>
          <cell r="AB314" t="str">
            <v>IC</v>
          </cell>
          <cell r="AC314">
            <v>0</v>
          </cell>
        </row>
        <row r="315">
          <cell r="D315">
            <v>18390010</v>
          </cell>
          <cell r="E315" t="str">
            <v>Universal-drill-jig</v>
          </cell>
          <cell r="F315">
            <v>4</v>
          </cell>
          <cell r="G315" t="str">
            <v>PCE</v>
          </cell>
          <cell r="H315" t="str">
            <v>DC1</v>
          </cell>
          <cell r="I315">
            <v>2595.3274999999999</v>
          </cell>
          <cell r="J315">
            <v>10381.31</v>
          </cell>
          <cell r="K315">
            <v>162.20796874999999</v>
          </cell>
          <cell r="L315">
            <v>10381.31</v>
          </cell>
          <cell r="M315">
            <v>100</v>
          </cell>
          <cell r="S315"/>
          <cell r="T315" t="str">
            <v>x</v>
          </cell>
          <cell r="U315" t="str">
            <v>NMS</v>
          </cell>
          <cell r="V315" t="str">
            <v>x</v>
          </cell>
          <cell r="X315"/>
          <cell r="AA315">
            <v>1</v>
          </cell>
          <cell r="AB315" t="str">
            <v>IC</v>
          </cell>
          <cell r="AC315">
            <v>0</v>
          </cell>
        </row>
        <row r="316">
          <cell r="D316">
            <v>19190005</v>
          </cell>
          <cell r="E316" t="str">
            <v>XS-CPT cylinder power tool</v>
          </cell>
          <cell r="F316">
            <v>2</v>
          </cell>
          <cell r="G316" t="str">
            <v>PCE</v>
          </cell>
          <cell r="H316" t="str">
            <v>ST1</v>
          </cell>
          <cell r="I316">
            <v>1295.3150000000001</v>
          </cell>
          <cell r="J316">
            <v>2590.63</v>
          </cell>
          <cell r="K316">
            <v>40.478593750000002</v>
          </cell>
          <cell r="L316">
            <v>2331.567</v>
          </cell>
          <cell r="M316">
            <v>90</v>
          </cell>
          <cell r="N316">
            <v>1</v>
          </cell>
          <cell r="S316"/>
          <cell r="T316" t="str">
            <v>x</v>
          </cell>
          <cell r="U316" t="str">
            <v>NMS</v>
          </cell>
          <cell r="V316"/>
          <cell r="X316"/>
          <cell r="AA316">
            <v>1</v>
          </cell>
          <cell r="AB316" t="str">
            <v>IC</v>
          </cell>
          <cell r="AC316">
            <v>0</v>
          </cell>
        </row>
        <row r="317">
          <cell r="D317">
            <v>10002811</v>
          </cell>
          <cell r="E317" t="str">
            <v>M. plate for S. channel DORMA TS90, whit</v>
          </cell>
          <cell r="F317">
            <v>1</v>
          </cell>
          <cell r="G317" t="str">
            <v>PCE</v>
          </cell>
          <cell r="H317" t="str">
            <v>DC1</v>
          </cell>
          <cell r="I317">
            <v>298.58</v>
          </cell>
          <cell r="J317">
            <v>298.58</v>
          </cell>
          <cell r="K317">
            <v>4.6653124999999998</v>
          </cell>
          <cell r="L317">
            <v>0</v>
          </cell>
          <cell r="M317">
            <v>0</v>
          </cell>
          <cell r="N317">
            <v>17</v>
          </cell>
          <cell r="O317">
            <v>12</v>
          </cell>
          <cell r="S317"/>
          <cell r="T317"/>
          <cell r="U317">
            <v>1</v>
          </cell>
          <cell r="V317"/>
          <cell r="X317"/>
          <cell r="AA317">
            <v>1</v>
          </cell>
          <cell r="AB317" t="str">
            <v>IC</v>
          </cell>
          <cell r="AC317">
            <v>1</v>
          </cell>
        </row>
        <row r="318">
          <cell r="D318">
            <v>10003001</v>
          </cell>
          <cell r="E318" t="str">
            <v>Mount. angle Slide ch. TS90 EN3/4 Silver</v>
          </cell>
          <cell r="F318">
            <v>9</v>
          </cell>
          <cell r="G318" t="str">
            <v>PCE</v>
          </cell>
          <cell r="H318" t="str">
            <v>DC1</v>
          </cell>
          <cell r="I318">
            <v>641.48111111111109</v>
          </cell>
          <cell r="J318">
            <v>5773.33</v>
          </cell>
          <cell r="K318">
            <v>90.208281249999999</v>
          </cell>
          <cell r="L318">
            <v>0</v>
          </cell>
          <cell r="M318">
            <v>0</v>
          </cell>
          <cell r="N318">
            <v>83</v>
          </cell>
          <cell r="O318">
            <v>59</v>
          </cell>
          <cell r="P318">
            <v>62</v>
          </cell>
          <cell r="Q318" t="str">
            <v>ok</v>
          </cell>
          <cell r="R318">
            <v>15</v>
          </cell>
          <cell r="S318"/>
          <cell r="T318"/>
          <cell r="U318">
            <v>1.830508474576271</v>
          </cell>
          <cell r="V318"/>
          <cell r="X318"/>
          <cell r="Z318">
            <v>4</v>
          </cell>
          <cell r="AA318">
            <v>1</v>
          </cell>
          <cell r="AB318" t="str">
            <v>IC</v>
          </cell>
          <cell r="AC318">
            <v>4.916666666666667</v>
          </cell>
        </row>
        <row r="319">
          <cell r="D319">
            <v>8090033</v>
          </cell>
          <cell r="E319" t="str">
            <v>SVP/SVZ, RUS broshure</v>
          </cell>
          <cell r="F319">
            <v>500</v>
          </cell>
          <cell r="G319" t="str">
            <v>PCE</v>
          </cell>
          <cell r="H319" t="str">
            <v>MR2</v>
          </cell>
          <cell r="I319">
            <v>166.94916000000001</v>
          </cell>
          <cell r="J319">
            <v>83474.58</v>
          </cell>
          <cell r="K319">
            <v>1304.2903125</v>
          </cell>
          <cell r="L319">
            <v>83474.58</v>
          </cell>
          <cell r="M319">
            <v>100</v>
          </cell>
          <cell r="S319"/>
          <cell r="T319" t="str">
            <v>x</v>
          </cell>
          <cell r="U319" t="str">
            <v>NMS</v>
          </cell>
          <cell r="V319" t="str">
            <v>x</v>
          </cell>
          <cell r="X319"/>
          <cell r="Y319" t="str">
            <v>x</v>
          </cell>
          <cell r="AB319" t="str">
            <v>3P</v>
          </cell>
        </row>
        <row r="320">
          <cell r="D320">
            <v>10200401</v>
          </cell>
          <cell r="E320" t="str">
            <v>TS90 Impulse EN3/4 silver</v>
          </cell>
          <cell r="F320">
            <v>1140</v>
          </cell>
          <cell r="G320" t="str">
            <v>PCE</v>
          </cell>
          <cell r="H320" t="str">
            <v>DC1</v>
          </cell>
          <cell r="I320">
            <v>1912.8513070175436</v>
          </cell>
          <cell r="J320">
            <v>2180650.4899999998</v>
          </cell>
          <cell r="K320">
            <v>34072.663906249996</v>
          </cell>
          <cell r="L320">
            <v>0</v>
          </cell>
          <cell r="M320">
            <v>0</v>
          </cell>
          <cell r="N320">
            <v>9268</v>
          </cell>
          <cell r="O320">
            <v>4824</v>
          </cell>
          <cell r="P320">
            <v>4536</v>
          </cell>
          <cell r="Q320" t="str">
            <v>ok</v>
          </cell>
          <cell r="R320">
            <v>1245</v>
          </cell>
          <cell r="S320"/>
          <cell r="T320"/>
          <cell r="U320">
            <v>2.8358208955223883</v>
          </cell>
          <cell r="V320"/>
          <cell r="X320"/>
          <cell r="Z320">
            <v>440</v>
          </cell>
          <cell r="AA320">
            <v>5</v>
          </cell>
          <cell r="AB320" t="str">
            <v>IC</v>
          </cell>
          <cell r="AC320">
            <v>603</v>
          </cell>
        </row>
        <row r="321">
          <cell r="D321">
            <v>10200401</v>
          </cell>
          <cell r="E321" t="str">
            <v>TS90 Impulse EN3/4 silver</v>
          </cell>
          <cell r="F321">
            <v>21</v>
          </cell>
          <cell r="G321" t="str">
            <v>PCE</v>
          </cell>
          <cell r="H321" t="str">
            <v>DC1</v>
          </cell>
          <cell r="I321">
            <v>1912.8514285714284</v>
          </cell>
          <cell r="J321">
            <v>40169.879999999997</v>
          </cell>
          <cell r="K321">
            <v>627.65437499999996</v>
          </cell>
          <cell r="L321">
            <v>0</v>
          </cell>
          <cell r="M321">
            <v>0</v>
          </cell>
          <cell r="N321">
            <v>9268</v>
          </cell>
          <cell r="O321">
            <v>4824</v>
          </cell>
          <cell r="P321">
            <v>4536</v>
          </cell>
          <cell r="Q321" t="str">
            <v>ok</v>
          </cell>
          <cell r="R321">
            <v>1245</v>
          </cell>
          <cell r="S321"/>
          <cell r="T321"/>
          <cell r="U321">
            <v>5.2238805970149252E-2</v>
          </cell>
          <cell r="V321"/>
          <cell r="X321"/>
          <cell r="Z321">
            <v>440</v>
          </cell>
          <cell r="AA321">
            <v>5</v>
          </cell>
          <cell r="AB321" t="str">
            <v>IC</v>
          </cell>
          <cell r="AC321">
            <v>603</v>
          </cell>
        </row>
        <row r="322">
          <cell r="D322">
            <v>10200401</v>
          </cell>
          <cell r="E322" t="str">
            <v>TS90 Impulse EN3/4 silver</v>
          </cell>
          <cell r="F322">
            <v>23</v>
          </cell>
          <cell r="G322" t="str">
            <v>PCE</v>
          </cell>
          <cell r="H322" t="str">
            <v>DC1</v>
          </cell>
          <cell r="I322">
            <v>1912.8513043478263</v>
          </cell>
          <cell r="J322">
            <v>43995.58</v>
          </cell>
          <cell r="K322">
            <v>687.43093750000003</v>
          </cell>
          <cell r="L322">
            <v>0</v>
          </cell>
          <cell r="M322">
            <v>0</v>
          </cell>
          <cell r="N322">
            <v>9268</v>
          </cell>
          <cell r="O322">
            <v>4824</v>
          </cell>
          <cell r="P322">
            <v>4536</v>
          </cell>
          <cell r="Q322" t="str">
            <v>ok</v>
          </cell>
          <cell r="R322">
            <v>1245</v>
          </cell>
          <cell r="S322"/>
          <cell r="T322"/>
          <cell r="U322">
            <v>5.721393034825871E-2</v>
          </cell>
          <cell r="V322"/>
          <cell r="X322"/>
          <cell r="Z322">
            <v>440</v>
          </cell>
          <cell r="AA322">
            <v>5</v>
          </cell>
          <cell r="AB322" t="str">
            <v>IC</v>
          </cell>
          <cell r="AC322">
            <v>603</v>
          </cell>
        </row>
        <row r="323">
          <cell r="D323">
            <v>10200401</v>
          </cell>
          <cell r="E323" t="str">
            <v>TS90 Impulse EN3/4 silver</v>
          </cell>
          <cell r="F323">
            <v>2</v>
          </cell>
          <cell r="G323" t="str">
            <v>PCE</v>
          </cell>
          <cell r="H323" t="str">
            <v>DC1</v>
          </cell>
          <cell r="I323">
            <v>1912.85</v>
          </cell>
          <cell r="J323">
            <v>3825.7</v>
          </cell>
          <cell r="K323">
            <v>59.776562499999997</v>
          </cell>
          <cell r="L323">
            <v>0</v>
          </cell>
          <cell r="M323">
            <v>0</v>
          </cell>
          <cell r="N323">
            <v>9268</v>
          </cell>
          <cell r="O323">
            <v>4824</v>
          </cell>
          <cell r="P323">
            <v>4536</v>
          </cell>
          <cell r="Q323" t="str">
            <v>ok</v>
          </cell>
          <cell r="R323">
            <v>1245</v>
          </cell>
          <cell r="S323"/>
          <cell r="T323"/>
          <cell r="U323">
            <v>4.9751243781094526E-3</v>
          </cell>
          <cell r="V323"/>
          <cell r="X323"/>
          <cell r="Z323">
            <v>440</v>
          </cell>
          <cell r="AA323">
            <v>5</v>
          </cell>
          <cell r="AB323" t="str">
            <v>IC</v>
          </cell>
          <cell r="AC323">
            <v>603</v>
          </cell>
        </row>
        <row r="324">
          <cell r="D324">
            <v>10200403</v>
          </cell>
          <cell r="E324" t="str">
            <v>TS90 Impulse EN3/4 brown</v>
          </cell>
          <cell r="F324">
            <v>285</v>
          </cell>
          <cell r="G324" t="str">
            <v>PCE</v>
          </cell>
          <cell r="H324" t="str">
            <v>DC1</v>
          </cell>
          <cell r="I324">
            <v>2104.8043157894735</v>
          </cell>
          <cell r="J324">
            <v>599869.23</v>
          </cell>
          <cell r="K324">
            <v>9372.9567187499997</v>
          </cell>
          <cell r="L324">
            <v>0</v>
          </cell>
          <cell r="M324">
            <v>0</v>
          </cell>
          <cell r="N324">
            <v>2354</v>
          </cell>
          <cell r="O324">
            <v>1269</v>
          </cell>
          <cell r="P324">
            <v>1056</v>
          </cell>
          <cell r="Q324" t="str">
            <v>ok</v>
          </cell>
          <cell r="R324">
            <v>369</v>
          </cell>
          <cell r="S324"/>
          <cell r="T324"/>
          <cell r="U324">
            <v>2.6950354609929077</v>
          </cell>
          <cell r="V324"/>
          <cell r="X324"/>
          <cell r="Z324">
            <v>140</v>
          </cell>
          <cell r="AA324">
            <v>5</v>
          </cell>
          <cell r="AB324" t="str">
            <v>IC</v>
          </cell>
          <cell r="AC324">
            <v>158.625</v>
          </cell>
        </row>
        <row r="325">
          <cell r="D325">
            <v>10200403</v>
          </cell>
          <cell r="E325" t="str">
            <v>TS90 Impulse EN3/4 brown</v>
          </cell>
          <cell r="F325">
            <v>30</v>
          </cell>
          <cell r="G325" t="str">
            <v>PCE</v>
          </cell>
          <cell r="H325" t="str">
            <v>DC1</v>
          </cell>
          <cell r="I325">
            <v>2104.804333333333</v>
          </cell>
          <cell r="J325">
            <v>63144.13</v>
          </cell>
          <cell r="K325">
            <v>986.62703124999996</v>
          </cell>
          <cell r="L325">
            <v>0</v>
          </cell>
          <cell r="M325">
            <v>0</v>
          </cell>
          <cell r="N325">
            <v>2354</v>
          </cell>
          <cell r="O325">
            <v>1269</v>
          </cell>
          <cell r="P325">
            <v>1056</v>
          </cell>
          <cell r="Q325" t="str">
            <v>ok</v>
          </cell>
          <cell r="R325">
            <v>369</v>
          </cell>
          <cell r="S325"/>
          <cell r="T325"/>
          <cell r="U325">
            <v>0.28368794326241137</v>
          </cell>
          <cell r="V325"/>
          <cell r="X325"/>
          <cell r="Z325">
            <v>140</v>
          </cell>
          <cell r="AA325">
            <v>5</v>
          </cell>
          <cell r="AB325" t="str">
            <v>IC</v>
          </cell>
          <cell r="AC325">
            <v>158.625</v>
          </cell>
        </row>
        <row r="326">
          <cell r="D326">
            <v>10200403</v>
          </cell>
          <cell r="E326" t="str">
            <v>TS90 Impulse EN3/4 brown</v>
          </cell>
          <cell r="F326">
            <v>35</v>
          </cell>
          <cell r="G326" t="str">
            <v>PCE</v>
          </cell>
          <cell r="H326" t="str">
            <v>DC1</v>
          </cell>
          <cell r="I326">
            <v>2104.8042857142855</v>
          </cell>
          <cell r="J326">
            <v>73668.149999999994</v>
          </cell>
          <cell r="K326">
            <v>1151.0648437499999</v>
          </cell>
          <cell r="L326">
            <v>0</v>
          </cell>
          <cell r="M326">
            <v>0</v>
          </cell>
          <cell r="N326">
            <v>2354</v>
          </cell>
          <cell r="O326">
            <v>1269</v>
          </cell>
          <cell r="P326">
            <v>1056</v>
          </cell>
          <cell r="Q326" t="str">
            <v>ok</v>
          </cell>
          <cell r="R326">
            <v>369</v>
          </cell>
          <cell r="S326"/>
          <cell r="T326"/>
          <cell r="U326">
            <v>0.33096926713947988</v>
          </cell>
          <cell r="V326"/>
          <cell r="X326"/>
          <cell r="Z326">
            <v>140</v>
          </cell>
          <cell r="AA326">
            <v>5</v>
          </cell>
          <cell r="AB326" t="str">
            <v>IC</v>
          </cell>
          <cell r="AC326">
            <v>158.625</v>
          </cell>
        </row>
        <row r="327">
          <cell r="D327">
            <v>10200403</v>
          </cell>
          <cell r="E327" t="str">
            <v>TS90 Impulse EN3/4 brown</v>
          </cell>
          <cell r="F327">
            <v>1</v>
          </cell>
          <cell r="G327" t="str">
            <v>PCE</v>
          </cell>
          <cell r="H327" t="str">
            <v>DC1</v>
          </cell>
          <cell r="I327">
            <v>2104.8000000000002</v>
          </cell>
          <cell r="J327">
            <v>2104.8000000000002</v>
          </cell>
          <cell r="K327">
            <v>32.887500000000003</v>
          </cell>
          <cell r="L327">
            <v>0</v>
          </cell>
          <cell r="M327">
            <v>0</v>
          </cell>
          <cell r="N327">
            <v>2354</v>
          </cell>
          <cell r="O327">
            <v>1269</v>
          </cell>
          <cell r="P327">
            <v>1056</v>
          </cell>
          <cell r="Q327" t="str">
            <v>ok</v>
          </cell>
          <cell r="R327">
            <v>369</v>
          </cell>
          <cell r="S327"/>
          <cell r="T327"/>
          <cell r="U327">
            <v>9.4562647754137114E-3</v>
          </cell>
          <cell r="V327"/>
          <cell r="X327"/>
          <cell r="Z327">
            <v>140</v>
          </cell>
          <cell r="AA327">
            <v>5</v>
          </cell>
          <cell r="AB327" t="str">
            <v>IC</v>
          </cell>
          <cell r="AC327">
            <v>158.625</v>
          </cell>
        </row>
        <row r="328">
          <cell r="D328">
            <v>10200411</v>
          </cell>
          <cell r="E328" t="str">
            <v>TS90 Impulse EN3/4  white 9016</v>
          </cell>
          <cell r="F328">
            <v>637</v>
          </cell>
          <cell r="G328" t="str">
            <v>PCE</v>
          </cell>
          <cell r="H328" t="str">
            <v>DC1</v>
          </cell>
          <cell r="I328">
            <v>2006.2696075353217</v>
          </cell>
          <cell r="J328">
            <v>1277993.74</v>
          </cell>
          <cell r="K328">
            <v>19968.6521875</v>
          </cell>
          <cell r="L328">
            <v>0</v>
          </cell>
          <cell r="M328">
            <v>0</v>
          </cell>
          <cell r="N328">
            <v>3855</v>
          </cell>
          <cell r="O328">
            <v>2031</v>
          </cell>
          <cell r="P328">
            <v>2376</v>
          </cell>
          <cell r="Q328" t="str">
            <v>ok</v>
          </cell>
          <cell r="R328">
            <v>513</v>
          </cell>
          <cell r="S328" t="str">
            <v>x</v>
          </cell>
          <cell r="T328"/>
          <cell r="U328">
            <v>3.7636632200886262</v>
          </cell>
          <cell r="V328"/>
          <cell r="X328"/>
          <cell r="Z328">
            <v>240</v>
          </cell>
          <cell r="AA328">
            <v>5</v>
          </cell>
          <cell r="AB328" t="str">
            <v>IC</v>
          </cell>
          <cell r="AC328">
            <v>253.875</v>
          </cell>
        </row>
        <row r="329">
          <cell r="D329">
            <v>10200411</v>
          </cell>
          <cell r="E329" t="str">
            <v>TS90 Impulse EN3/4  white 9016</v>
          </cell>
          <cell r="F329">
            <v>30</v>
          </cell>
          <cell r="G329" t="str">
            <v>PCE</v>
          </cell>
          <cell r="H329" t="str">
            <v>DC1</v>
          </cell>
          <cell r="I329">
            <v>2006.2696666666666</v>
          </cell>
          <cell r="J329">
            <v>60188.09</v>
          </cell>
          <cell r="K329">
            <v>940.43890624999995</v>
          </cell>
          <cell r="L329">
            <v>0</v>
          </cell>
          <cell r="M329">
            <v>0</v>
          </cell>
          <cell r="N329">
            <v>3855</v>
          </cell>
          <cell r="O329">
            <v>2031</v>
          </cell>
          <cell r="P329">
            <v>2376</v>
          </cell>
          <cell r="Q329" t="str">
            <v>ok</v>
          </cell>
          <cell r="R329">
            <v>513</v>
          </cell>
          <cell r="S329"/>
          <cell r="T329"/>
          <cell r="U329">
            <v>0.17725258493353027</v>
          </cell>
          <cell r="V329"/>
          <cell r="X329"/>
          <cell r="Z329">
            <v>240</v>
          </cell>
          <cell r="AA329">
            <v>5</v>
          </cell>
          <cell r="AB329" t="str">
            <v>IC</v>
          </cell>
          <cell r="AC329">
            <v>253.875</v>
          </cell>
        </row>
        <row r="330">
          <cell r="D330">
            <v>10200411</v>
          </cell>
          <cell r="E330" t="str">
            <v>TS90 Impulse EN3/4  white 9016</v>
          </cell>
          <cell r="F330">
            <v>30</v>
          </cell>
          <cell r="G330" t="str">
            <v>PCE</v>
          </cell>
          <cell r="H330" t="str">
            <v>DC1</v>
          </cell>
          <cell r="I330">
            <v>2006.2696666666666</v>
          </cell>
          <cell r="J330">
            <v>60188.09</v>
          </cell>
          <cell r="K330">
            <v>940.43890624999995</v>
          </cell>
          <cell r="L330">
            <v>0</v>
          </cell>
          <cell r="M330">
            <v>0</v>
          </cell>
          <cell r="N330">
            <v>3855</v>
          </cell>
          <cell r="O330">
            <v>2031</v>
          </cell>
          <cell r="P330">
            <v>2376</v>
          </cell>
          <cell r="Q330" t="str">
            <v>ok</v>
          </cell>
          <cell r="R330">
            <v>513</v>
          </cell>
          <cell r="S330"/>
          <cell r="T330"/>
          <cell r="U330">
            <v>0.17725258493353027</v>
          </cell>
          <cell r="V330"/>
          <cell r="X330"/>
          <cell r="Z330">
            <v>240</v>
          </cell>
          <cell r="AA330">
            <v>5</v>
          </cell>
          <cell r="AB330" t="str">
            <v>IC</v>
          </cell>
          <cell r="AC330">
            <v>253.875</v>
          </cell>
        </row>
        <row r="331">
          <cell r="D331">
            <v>10200411</v>
          </cell>
          <cell r="E331" t="str">
            <v>TS90 Impulse EN3/4  white 9016</v>
          </cell>
          <cell r="F331">
            <v>1</v>
          </cell>
          <cell r="G331" t="str">
            <v>PCE</v>
          </cell>
          <cell r="H331" t="str">
            <v>DC1</v>
          </cell>
          <cell r="I331">
            <v>2006.27</v>
          </cell>
          <cell r="J331">
            <v>2006.27</v>
          </cell>
          <cell r="K331">
            <v>31.34796875</v>
          </cell>
          <cell r="L331">
            <v>0</v>
          </cell>
          <cell r="M331">
            <v>0</v>
          </cell>
          <cell r="N331">
            <v>3855</v>
          </cell>
          <cell r="O331">
            <v>2031</v>
          </cell>
          <cell r="P331">
            <v>2376</v>
          </cell>
          <cell r="Q331" t="str">
            <v>ok</v>
          </cell>
          <cell r="R331">
            <v>513</v>
          </cell>
          <cell r="S331"/>
          <cell r="T331"/>
          <cell r="U331">
            <v>5.9084194977843431E-3</v>
          </cell>
          <cell r="V331"/>
          <cell r="X331"/>
          <cell r="Z331">
            <v>240</v>
          </cell>
          <cell r="AA331">
            <v>5</v>
          </cell>
          <cell r="AB331" t="str">
            <v>IC</v>
          </cell>
          <cell r="AC331">
            <v>253.875</v>
          </cell>
        </row>
        <row r="332">
          <cell r="D332">
            <v>11476474</v>
          </cell>
          <cell r="E332" t="str">
            <v>Cam-hub standard for KABA 60 mm cylinder</v>
          </cell>
          <cell r="F332">
            <v>20</v>
          </cell>
          <cell r="G332" t="str">
            <v>PCE</v>
          </cell>
          <cell r="H332" t="str">
            <v>DC2</v>
          </cell>
          <cell r="I332">
            <v>29.410500000000003</v>
          </cell>
          <cell r="J332">
            <v>588.21</v>
          </cell>
          <cell r="K332">
            <v>9.1907812500000006</v>
          </cell>
          <cell r="L332">
            <v>588.21</v>
          </cell>
          <cell r="M332">
            <v>100</v>
          </cell>
          <cell r="P332">
            <v>20</v>
          </cell>
          <cell r="Q332" t="str">
            <v>ok</v>
          </cell>
          <cell r="S332"/>
          <cell r="T332" t="str">
            <v>x</v>
          </cell>
          <cell r="U332" t="str">
            <v>NMS</v>
          </cell>
          <cell r="V332" t="str">
            <v>x</v>
          </cell>
          <cell r="W332" t="str">
            <v>x</v>
          </cell>
          <cell r="X332" t="str">
            <v>x</v>
          </cell>
          <cell r="AA332">
            <v>46</v>
          </cell>
          <cell r="AB332" t="str">
            <v>IC</v>
          </cell>
          <cell r="AC332">
            <v>0</v>
          </cell>
        </row>
        <row r="333">
          <cell r="D333">
            <v>11477461</v>
          </cell>
          <cell r="E333" t="str">
            <v>KABA cyl housing (no reinforce) BP 30+30</v>
          </cell>
          <cell r="F333">
            <v>20</v>
          </cell>
          <cell r="G333" t="str">
            <v>PCE</v>
          </cell>
          <cell r="H333" t="str">
            <v>DC2</v>
          </cell>
          <cell r="I333">
            <v>266.56299999999999</v>
          </cell>
          <cell r="J333">
            <v>5331.26</v>
          </cell>
          <cell r="K333">
            <v>83.300937500000003</v>
          </cell>
          <cell r="L333">
            <v>5331.26</v>
          </cell>
          <cell r="M333">
            <v>100</v>
          </cell>
          <cell r="P333">
            <v>20</v>
          </cell>
          <cell r="Q333" t="str">
            <v>ok</v>
          </cell>
          <cell r="S333"/>
          <cell r="T333" t="str">
            <v>x</v>
          </cell>
          <cell r="U333" t="str">
            <v>NMS</v>
          </cell>
          <cell r="V333" t="str">
            <v>x</v>
          </cell>
          <cell r="W333" t="str">
            <v>x</v>
          </cell>
          <cell r="X333" t="str">
            <v>x</v>
          </cell>
          <cell r="AA333">
            <v>46</v>
          </cell>
          <cell r="AB333" t="str">
            <v>IC</v>
          </cell>
          <cell r="AC333">
            <v>0</v>
          </cell>
        </row>
        <row r="334">
          <cell r="D334">
            <v>11478588</v>
          </cell>
          <cell r="E334" t="str">
            <v>KABA cyl housing (no reinforce) NP 30+30</v>
          </cell>
          <cell r="F334">
            <v>30</v>
          </cell>
          <cell r="G334" t="str">
            <v>PCE</v>
          </cell>
          <cell r="H334" t="str">
            <v>DC2</v>
          </cell>
          <cell r="I334">
            <v>266.57599999999996</v>
          </cell>
          <cell r="J334">
            <v>7997.28</v>
          </cell>
          <cell r="K334">
            <v>124.9575</v>
          </cell>
          <cell r="L334">
            <v>0</v>
          </cell>
          <cell r="M334">
            <v>0</v>
          </cell>
          <cell r="N334">
            <v>25</v>
          </cell>
          <cell r="O334">
            <v>25</v>
          </cell>
          <cell r="P334">
            <v>55</v>
          </cell>
          <cell r="Q334" t="str">
            <v>ok</v>
          </cell>
          <cell r="S334" t="str">
            <v>x</v>
          </cell>
          <cell r="T334"/>
          <cell r="U334">
            <v>14.399999999999999</v>
          </cell>
          <cell r="V334"/>
          <cell r="W334" t="str">
            <v>x</v>
          </cell>
          <cell r="X334" t="str">
            <v>x</v>
          </cell>
          <cell r="AB334" t="str">
            <v>IC</v>
          </cell>
        </row>
        <row r="335">
          <cell r="D335">
            <v>11478592</v>
          </cell>
          <cell r="E335" t="str">
            <v>KABA cyl housing (no reinforce) PB 30+35</v>
          </cell>
          <cell r="F335">
            <v>5</v>
          </cell>
          <cell r="G335" t="str">
            <v>PCE</v>
          </cell>
          <cell r="H335" t="str">
            <v>DC2</v>
          </cell>
          <cell r="I335">
            <v>295.97399999999999</v>
          </cell>
          <cell r="J335">
            <v>1479.87</v>
          </cell>
          <cell r="K335">
            <v>23.122968749999998</v>
          </cell>
          <cell r="L335">
            <v>0</v>
          </cell>
          <cell r="M335">
            <v>0</v>
          </cell>
          <cell r="N335">
            <v>5</v>
          </cell>
          <cell r="O335">
            <v>5</v>
          </cell>
          <cell r="P335">
            <v>10</v>
          </cell>
          <cell r="Q335" t="str">
            <v>ok</v>
          </cell>
          <cell r="S335" t="str">
            <v>x</v>
          </cell>
          <cell r="T335"/>
          <cell r="U335">
            <v>12</v>
          </cell>
          <cell r="V335"/>
          <cell r="W335" t="str">
            <v>x</v>
          </cell>
          <cell r="X335" t="str">
            <v>x</v>
          </cell>
          <cell r="AA335">
            <v>46</v>
          </cell>
          <cell r="AB335" t="str">
            <v>IC</v>
          </cell>
          <cell r="AC335">
            <v>0.41666666666666669</v>
          </cell>
        </row>
        <row r="336">
          <cell r="D336">
            <v>11478602</v>
          </cell>
          <cell r="E336" t="str">
            <v>KABA cyl housing (no reinforce) NP 30+40</v>
          </cell>
          <cell r="F336">
            <v>10</v>
          </cell>
          <cell r="G336" t="str">
            <v>PCE</v>
          </cell>
          <cell r="H336" t="str">
            <v>DC2</v>
          </cell>
          <cell r="I336">
            <v>325.42399999999998</v>
          </cell>
          <cell r="J336">
            <v>3254.24</v>
          </cell>
          <cell r="K336">
            <v>50.847499999999997</v>
          </cell>
          <cell r="L336">
            <v>0</v>
          </cell>
          <cell r="M336">
            <v>0</v>
          </cell>
          <cell r="N336">
            <v>191</v>
          </cell>
          <cell r="O336">
            <v>191</v>
          </cell>
          <cell r="P336">
            <v>201</v>
          </cell>
          <cell r="Q336" t="str">
            <v>ok</v>
          </cell>
          <cell r="R336">
            <v>121</v>
          </cell>
          <cell r="S336"/>
          <cell r="T336"/>
          <cell r="U336">
            <v>0.62827225130890052</v>
          </cell>
          <cell r="V336"/>
          <cell r="W336" t="str">
            <v>x</v>
          </cell>
          <cell r="X336" t="str">
            <v>x</v>
          </cell>
          <cell r="AA336">
            <v>46</v>
          </cell>
          <cell r="AB336" t="str">
            <v>IC</v>
          </cell>
          <cell r="AC336">
            <v>15.916666666666666</v>
          </cell>
        </row>
        <row r="337">
          <cell r="D337">
            <v>11478603</v>
          </cell>
          <cell r="E337" t="str">
            <v>KABA cyl housing (no reinforce) NP 30+45</v>
          </cell>
          <cell r="F337">
            <v>5</v>
          </cell>
          <cell r="G337" t="str">
            <v>PCE</v>
          </cell>
          <cell r="H337" t="str">
            <v>DC2</v>
          </cell>
          <cell r="I337">
            <v>354.87600000000003</v>
          </cell>
          <cell r="J337">
            <v>1774.38</v>
          </cell>
          <cell r="K337">
            <v>27.724687500000002</v>
          </cell>
          <cell r="L337">
            <v>0</v>
          </cell>
          <cell r="M337">
            <v>0</v>
          </cell>
          <cell r="N337">
            <v>48</v>
          </cell>
          <cell r="O337">
            <v>48</v>
          </cell>
          <cell r="P337">
            <v>53</v>
          </cell>
          <cell r="Q337" t="str">
            <v>ok</v>
          </cell>
          <cell r="R337">
            <v>43</v>
          </cell>
          <cell r="S337"/>
          <cell r="T337"/>
          <cell r="U337">
            <v>1.25</v>
          </cell>
          <cell r="V337"/>
          <cell r="W337" t="str">
            <v>x</v>
          </cell>
          <cell r="X337" t="str">
            <v>x</v>
          </cell>
          <cell r="AA337">
            <v>46</v>
          </cell>
          <cell r="AB337" t="str">
            <v>IC</v>
          </cell>
          <cell r="AC337">
            <v>4</v>
          </cell>
        </row>
        <row r="338">
          <cell r="D338">
            <v>11478607</v>
          </cell>
          <cell r="E338" t="str">
            <v>KABA cyl housing (no reinforce) NP 30+50</v>
          </cell>
          <cell r="F338">
            <v>40</v>
          </cell>
          <cell r="G338" t="str">
            <v>PCE</v>
          </cell>
          <cell r="H338" t="str">
            <v>DC2</v>
          </cell>
          <cell r="I338">
            <v>384.24650000000003</v>
          </cell>
          <cell r="J338">
            <v>15369.86</v>
          </cell>
          <cell r="K338">
            <v>240.15406250000001</v>
          </cell>
          <cell r="L338">
            <v>0</v>
          </cell>
          <cell r="M338">
            <v>0</v>
          </cell>
          <cell r="N338">
            <v>35</v>
          </cell>
          <cell r="O338">
            <v>35</v>
          </cell>
          <cell r="P338">
            <v>75</v>
          </cell>
          <cell r="Q338" t="str">
            <v>ok</v>
          </cell>
          <cell r="R338">
            <v>15</v>
          </cell>
          <cell r="S338" t="str">
            <v>x</v>
          </cell>
          <cell r="T338"/>
          <cell r="U338">
            <v>13.714285714285715</v>
          </cell>
          <cell r="V338"/>
          <cell r="W338" t="str">
            <v>x</v>
          </cell>
          <cell r="X338" t="str">
            <v>x</v>
          </cell>
          <cell r="AA338">
            <v>46</v>
          </cell>
          <cell r="AB338" t="str">
            <v>IC</v>
          </cell>
          <cell r="AC338">
            <v>2.9166666666666665</v>
          </cell>
        </row>
        <row r="339">
          <cell r="D339">
            <v>11478611</v>
          </cell>
          <cell r="E339" t="str">
            <v>KABA cyl housing (no reinforce) BP 30+50</v>
          </cell>
          <cell r="F339">
            <v>5</v>
          </cell>
          <cell r="G339" t="str">
            <v>PCE</v>
          </cell>
          <cell r="H339" t="str">
            <v>DC2</v>
          </cell>
          <cell r="I339">
            <v>384.24599999999998</v>
          </cell>
          <cell r="J339">
            <v>1921.23</v>
          </cell>
          <cell r="K339">
            <v>30.01921875</v>
          </cell>
          <cell r="L339">
            <v>1921.23</v>
          </cell>
          <cell r="M339">
            <v>100</v>
          </cell>
          <cell r="P339">
            <v>5</v>
          </cell>
          <cell r="Q339" t="str">
            <v>ok</v>
          </cell>
          <cell r="S339"/>
          <cell r="T339" t="str">
            <v>x</v>
          </cell>
          <cell r="U339" t="str">
            <v>NMS</v>
          </cell>
          <cell r="V339" t="str">
            <v>x</v>
          </cell>
          <cell r="W339" t="str">
            <v>x</v>
          </cell>
          <cell r="X339" t="str">
            <v>x</v>
          </cell>
          <cell r="AA339">
            <v>46</v>
          </cell>
          <cell r="AB339" t="str">
            <v>IC</v>
          </cell>
          <cell r="AC339">
            <v>0</v>
          </cell>
        </row>
        <row r="340">
          <cell r="D340">
            <v>11481125</v>
          </cell>
          <cell r="E340" t="str">
            <v>KABA cyl housing (no reinforce) NP 30+60</v>
          </cell>
          <cell r="F340">
            <v>5</v>
          </cell>
          <cell r="G340" t="str">
            <v>PCE</v>
          </cell>
          <cell r="H340" t="str">
            <v>DC2</v>
          </cell>
          <cell r="I340">
            <v>443.14799999999997</v>
          </cell>
          <cell r="J340">
            <v>2215.7399999999998</v>
          </cell>
          <cell r="K340">
            <v>34.620937499999997</v>
          </cell>
          <cell r="L340">
            <v>0</v>
          </cell>
          <cell r="M340">
            <v>0</v>
          </cell>
          <cell r="N340">
            <v>10</v>
          </cell>
          <cell r="O340">
            <v>10</v>
          </cell>
          <cell r="P340">
            <v>15</v>
          </cell>
          <cell r="Q340" t="str">
            <v>ok</v>
          </cell>
          <cell r="R340">
            <v>10</v>
          </cell>
          <cell r="S340" t="str">
            <v>x</v>
          </cell>
          <cell r="T340"/>
          <cell r="U340">
            <v>6</v>
          </cell>
          <cell r="V340"/>
          <cell r="W340" t="str">
            <v>x</v>
          </cell>
          <cell r="X340" t="str">
            <v>x</v>
          </cell>
          <cell r="AA340">
            <v>46</v>
          </cell>
          <cell r="AB340" t="str">
            <v>IC</v>
          </cell>
          <cell r="AC340">
            <v>0.83333333333333337</v>
          </cell>
        </row>
        <row r="341">
          <cell r="D341">
            <v>11481150</v>
          </cell>
          <cell r="E341" t="str">
            <v>KABA cyl housing (no reinforce) NP 40+50</v>
          </cell>
          <cell r="F341">
            <v>5</v>
          </cell>
          <cell r="G341" t="str">
            <v>PCE</v>
          </cell>
          <cell r="H341" t="str">
            <v>DC2</v>
          </cell>
          <cell r="I341">
            <v>443.14799999999997</v>
          </cell>
          <cell r="J341">
            <v>2215.7399999999998</v>
          </cell>
          <cell r="K341">
            <v>34.620937499999997</v>
          </cell>
          <cell r="L341">
            <v>0</v>
          </cell>
          <cell r="M341">
            <v>0</v>
          </cell>
          <cell r="N341">
            <v>5</v>
          </cell>
          <cell r="O341">
            <v>5</v>
          </cell>
          <cell r="P341">
            <v>10</v>
          </cell>
          <cell r="Q341" t="str">
            <v>ok</v>
          </cell>
          <cell r="S341" t="str">
            <v>x</v>
          </cell>
          <cell r="T341"/>
          <cell r="U341">
            <v>12</v>
          </cell>
          <cell r="V341"/>
          <cell r="W341" t="str">
            <v>x</v>
          </cell>
          <cell r="X341" t="str">
            <v>x</v>
          </cell>
          <cell r="AA341">
            <v>46</v>
          </cell>
          <cell r="AB341" t="str">
            <v>IC</v>
          </cell>
          <cell r="AC341">
            <v>0.41666666666666669</v>
          </cell>
        </row>
        <row r="342">
          <cell r="D342">
            <v>11481421</v>
          </cell>
          <cell r="E342" t="str">
            <v>KABA cyl housing (no reinforce) BP 35+35</v>
          </cell>
          <cell r="F342">
            <v>5</v>
          </cell>
          <cell r="G342" t="str">
            <v>PCE</v>
          </cell>
          <cell r="H342" t="str">
            <v>DC2</v>
          </cell>
          <cell r="I342">
            <v>325.34399999999999</v>
          </cell>
          <cell r="J342">
            <v>1626.72</v>
          </cell>
          <cell r="K342">
            <v>25.4175</v>
          </cell>
          <cell r="L342">
            <v>1626.72</v>
          </cell>
          <cell r="M342">
            <v>100</v>
          </cell>
          <cell r="P342">
            <v>5</v>
          </cell>
          <cell r="Q342" t="str">
            <v>ok</v>
          </cell>
          <cell r="S342"/>
          <cell r="T342" t="str">
            <v>x</v>
          </cell>
          <cell r="U342" t="str">
            <v>NMS</v>
          </cell>
          <cell r="V342" t="str">
            <v>x</v>
          </cell>
          <cell r="W342" t="str">
            <v>x</v>
          </cell>
          <cell r="X342" t="str">
            <v>x</v>
          </cell>
          <cell r="AA342">
            <v>46</v>
          </cell>
          <cell r="AB342" t="str">
            <v>IC</v>
          </cell>
          <cell r="AC342">
            <v>0</v>
          </cell>
        </row>
        <row r="343">
          <cell r="D343">
            <v>11485790</v>
          </cell>
          <cell r="E343" t="str">
            <v>Coupling standard for KABA key/knob cyl.</v>
          </cell>
          <cell r="F343">
            <v>600</v>
          </cell>
          <cell r="G343" t="str">
            <v>PCE</v>
          </cell>
          <cell r="H343" t="str">
            <v>DC2</v>
          </cell>
          <cell r="I343">
            <v>58.837733333333333</v>
          </cell>
          <cell r="J343">
            <v>35302.639999999999</v>
          </cell>
          <cell r="K343">
            <v>551.60374999999999</v>
          </cell>
          <cell r="L343">
            <v>7060.5280000000002</v>
          </cell>
          <cell r="M343">
            <v>20</v>
          </cell>
          <cell r="N343">
            <v>230</v>
          </cell>
          <cell r="O343">
            <v>230</v>
          </cell>
          <cell r="P343">
            <v>830</v>
          </cell>
          <cell r="Q343" t="str">
            <v>ok</v>
          </cell>
          <cell r="R343">
            <v>230</v>
          </cell>
          <cell r="S343" t="str">
            <v>x</v>
          </cell>
          <cell r="T343"/>
          <cell r="U343">
            <v>31.304347826086953</v>
          </cell>
          <cell r="V343"/>
          <cell r="W343" t="str">
            <v>x</v>
          </cell>
          <cell r="X343" t="str">
            <v>x</v>
          </cell>
          <cell r="AA343">
            <v>46</v>
          </cell>
          <cell r="AB343" t="str">
            <v>IC</v>
          </cell>
          <cell r="AC343">
            <v>19.166666666666668</v>
          </cell>
        </row>
        <row r="344">
          <cell r="D344">
            <v>11605778</v>
          </cell>
          <cell r="E344" t="str">
            <v>Cam-hub standard for KABA 75 mm cylinder</v>
          </cell>
          <cell r="F344">
            <v>15</v>
          </cell>
          <cell r="G344" t="str">
            <v>PCE</v>
          </cell>
          <cell r="H344" t="str">
            <v>DC2</v>
          </cell>
          <cell r="I344">
            <v>172.32733333333331</v>
          </cell>
          <cell r="J344">
            <v>2584.91</v>
          </cell>
          <cell r="K344">
            <v>40.389218749999998</v>
          </cell>
          <cell r="L344">
            <v>0</v>
          </cell>
          <cell r="M344">
            <v>0</v>
          </cell>
          <cell r="N344">
            <v>81</v>
          </cell>
          <cell r="O344">
            <v>81</v>
          </cell>
          <cell r="P344">
            <v>96</v>
          </cell>
          <cell r="Q344" t="str">
            <v>ok</v>
          </cell>
          <cell r="R344">
            <v>51</v>
          </cell>
          <cell r="S344"/>
          <cell r="T344"/>
          <cell r="U344">
            <v>2.2222222222222223</v>
          </cell>
          <cell r="V344"/>
          <cell r="W344" t="str">
            <v>x</v>
          </cell>
          <cell r="X344" t="str">
            <v>x</v>
          </cell>
          <cell r="AA344">
            <v>46</v>
          </cell>
          <cell r="AB344" t="str">
            <v>IC</v>
          </cell>
          <cell r="AC344">
            <v>6.75</v>
          </cell>
        </row>
        <row r="345">
          <cell r="D345">
            <v>11605779</v>
          </cell>
          <cell r="E345" t="str">
            <v>Cam-hub standard for KABA 80 mm cylinder</v>
          </cell>
          <cell r="F345">
            <v>10</v>
          </cell>
          <cell r="G345" t="str">
            <v>PCE</v>
          </cell>
          <cell r="H345" t="str">
            <v>DC2</v>
          </cell>
          <cell r="I345">
            <v>219.708</v>
          </cell>
          <cell r="J345">
            <v>2197.08</v>
          </cell>
          <cell r="K345">
            <v>34.329374999999999</v>
          </cell>
          <cell r="L345">
            <v>0</v>
          </cell>
          <cell r="M345">
            <v>0</v>
          </cell>
          <cell r="N345">
            <v>30</v>
          </cell>
          <cell r="O345">
            <v>30</v>
          </cell>
          <cell r="P345">
            <v>40</v>
          </cell>
          <cell r="Q345" t="str">
            <v>ok</v>
          </cell>
          <cell r="R345">
            <v>30</v>
          </cell>
          <cell r="S345" t="str">
            <v>x</v>
          </cell>
          <cell r="T345"/>
          <cell r="U345">
            <v>4</v>
          </cell>
          <cell r="V345"/>
          <cell r="W345" t="str">
            <v>x</v>
          </cell>
          <cell r="X345" t="str">
            <v>x</v>
          </cell>
          <cell r="AA345">
            <v>46</v>
          </cell>
          <cell r="AB345" t="str">
            <v>IC</v>
          </cell>
          <cell r="AC345">
            <v>2.5</v>
          </cell>
        </row>
        <row r="346">
          <cell r="D346">
            <v>11605781</v>
          </cell>
          <cell r="E346" t="str">
            <v>Cam-hub standard for KABA 90 mm cylinder</v>
          </cell>
          <cell r="F346">
            <v>10</v>
          </cell>
          <cell r="G346" t="str">
            <v>PCE</v>
          </cell>
          <cell r="H346" t="str">
            <v>DC2</v>
          </cell>
          <cell r="I346">
            <v>314.63400000000001</v>
          </cell>
          <cell r="J346">
            <v>3146.34</v>
          </cell>
          <cell r="K346">
            <v>49.161562500000002</v>
          </cell>
          <cell r="L346">
            <v>0</v>
          </cell>
          <cell r="M346">
            <v>0</v>
          </cell>
          <cell r="N346">
            <v>20</v>
          </cell>
          <cell r="O346">
            <v>20</v>
          </cell>
          <cell r="P346">
            <v>30</v>
          </cell>
          <cell r="Q346" t="str">
            <v>ok</v>
          </cell>
          <cell r="R346">
            <v>20</v>
          </cell>
          <cell r="S346" t="str">
            <v>x</v>
          </cell>
          <cell r="T346"/>
          <cell r="U346">
            <v>6</v>
          </cell>
          <cell r="V346"/>
          <cell r="W346" t="str">
            <v>x</v>
          </cell>
          <cell r="X346" t="str">
            <v>x</v>
          </cell>
          <cell r="AA346">
            <v>46</v>
          </cell>
          <cell r="AB346" t="str">
            <v>IC</v>
          </cell>
          <cell r="AC346">
            <v>1.6666666666666667</v>
          </cell>
        </row>
        <row r="347">
          <cell r="D347">
            <v>11605783</v>
          </cell>
          <cell r="E347" t="str">
            <v>Cam-hub standard for KABA 100mm cylinder</v>
          </cell>
          <cell r="F347">
            <v>20</v>
          </cell>
          <cell r="G347" t="str">
            <v>PCE</v>
          </cell>
          <cell r="H347" t="str">
            <v>DC2</v>
          </cell>
          <cell r="I347">
            <v>409.47899999999998</v>
          </cell>
          <cell r="J347">
            <v>8189.58</v>
          </cell>
          <cell r="K347">
            <v>127.9621875</v>
          </cell>
          <cell r="L347">
            <v>3275.8320000000003</v>
          </cell>
          <cell r="M347">
            <v>40</v>
          </cell>
          <cell r="N347">
            <v>5</v>
          </cell>
          <cell r="O347">
            <v>5</v>
          </cell>
          <cell r="P347">
            <v>25</v>
          </cell>
          <cell r="Q347" t="str">
            <v>ok</v>
          </cell>
          <cell r="R347">
            <v>5</v>
          </cell>
          <cell r="S347" t="str">
            <v>x</v>
          </cell>
          <cell r="T347"/>
          <cell r="U347">
            <v>48</v>
          </cell>
          <cell r="V347"/>
          <cell r="W347" t="str">
            <v>x</v>
          </cell>
          <cell r="X347" t="str">
            <v>x</v>
          </cell>
          <cell r="AA347">
            <v>46</v>
          </cell>
          <cell r="AB347" t="str">
            <v>IC</v>
          </cell>
          <cell r="AC347">
            <v>0.41666666666666669</v>
          </cell>
        </row>
        <row r="348">
          <cell r="D348">
            <v>11622391</v>
          </cell>
          <cell r="E348" t="str">
            <v>Ext rod 5mm for KABA coupling key/knob c</v>
          </cell>
          <cell r="F348">
            <v>200</v>
          </cell>
          <cell r="G348" t="str">
            <v>PCE</v>
          </cell>
          <cell r="H348" t="str">
            <v>DC2</v>
          </cell>
          <cell r="I348">
            <v>9.6061499999999995</v>
          </cell>
          <cell r="J348">
            <v>1921.23</v>
          </cell>
          <cell r="K348">
            <v>30.01921875</v>
          </cell>
          <cell r="L348">
            <v>0</v>
          </cell>
          <cell r="M348">
            <v>0</v>
          </cell>
          <cell r="N348">
            <v>150</v>
          </cell>
          <cell r="O348">
            <v>150</v>
          </cell>
          <cell r="P348">
            <v>350</v>
          </cell>
          <cell r="Q348" t="str">
            <v>ok</v>
          </cell>
          <cell r="R348">
            <v>150</v>
          </cell>
          <cell r="S348" t="str">
            <v>x</v>
          </cell>
          <cell r="T348"/>
          <cell r="U348">
            <v>16</v>
          </cell>
          <cell r="V348"/>
          <cell r="W348" t="str">
            <v>x</v>
          </cell>
          <cell r="X348" t="str">
            <v>x</v>
          </cell>
          <cell r="AA348">
            <v>46</v>
          </cell>
          <cell r="AB348" t="str">
            <v>IC</v>
          </cell>
          <cell r="AC348">
            <v>12.5</v>
          </cell>
        </row>
        <row r="349">
          <cell r="D349">
            <v>11622393</v>
          </cell>
          <cell r="E349" t="str">
            <v>Ext rod 20mm for KABA coupling key/knob</v>
          </cell>
          <cell r="F349">
            <v>100</v>
          </cell>
          <cell r="G349" t="str">
            <v>PCE</v>
          </cell>
          <cell r="H349" t="str">
            <v>DC2</v>
          </cell>
          <cell r="I349">
            <v>24.015500000000003</v>
          </cell>
          <cell r="J349">
            <v>2401.5500000000002</v>
          </cell>
          <cell r="K349">
            <v>37.524218750000003</v>
          </cell>
          <cell r="L349">
            <v>0</v>
          </cell>
          <cell r="M349">
            <v>0</v>
          </cell>
          <cell r="N349">
            <v>60</v>
          </cell>
          <cell r="O349">
            <v>60</v>
          </cell>
          <cell r="P349">
            <v>160</v>
          </cell>
          <cell r="Q349" t="str">
            <v>ok</v>
          </cell>
          <cell r="R349">
            <v>60</v>
          </cell>
          <cell r="S349" t="str">
            <v>x</v>
          </cell>
          <cell r="T349"/>
          <cell r="U349">
            <v>20</v>
          </cell>
          <cell r="V349"/>
          <cell r="W349" t="str">
            <v>x</v>
          </cell>
          <cell r="X349" t="str">
            <v>x</v>
          </cell>
          <cell r="AA349">
            <v>46</v>
          </cell>
          <cell r="AB349" t="str">
            <v>IC</v>
          </cell>
          <cell r="AC349">
            <v>5</v>
          </cell>
        </row>
        <row r="350">
          <cell r="D350">
            <v>11624486</v>
          </cell>
          <cell r="E350" t="str">
            <v>Ext rod 10mm for KABA coupling key/knob</v>
          </cell>
          <cell r="F350">
            <v>200</v>
          </cell>
          <cell r="G350" t="str">
            <v>PCE</v>
          </cell>
          <cell r="H350" t="str">
            <v>DC2</v>
          </cell>
          <cell r="I350">
            <v>13.80885</v>
          </cell>
          <cell r="J350">
            <v>2761.77</v>
          </cell>
          <cell r="K350">
            <v>43.15265625</v>
          </cell>
          <cell r="L350">
            <v>0</v>
          </cell>
          <cell r="M350">
            <v>0</v>
          </cell>
          <cell r="N350">
            <v>200</v>
          </cell>
          <cell r="O350">
            <v>200</v>
          </cell>
          <cell r="P350">
            <v>400</v>
          </cell>
          <cell r="Q350" t="str">
            <v>ok</v>
          </cell>
          <cell r="R350">
            <v>200</v>
          </cell>
          <cell r="S350" t="str">
            <v>x</v>
          </cell>
          <cell r="T350"/>
          <cell r="U350">
            <v>12</v>
          </cell>
          <cell r="V350"/>
          <cell r="W350" t="str">
            <v>x</v>
          </cell>
          <cell r="X350" t="str">
            <v>x</v>
          </cell>
          <cell r="AA350">
            <v>46</v>
          </cell>
          <cell r="AB350" t="str">
            <v>IC</v>
          </cell>
          <cell r="AC350">
            <v>16.666666666666668</v>
          </cell>
        </row>
        <row r="351">
          <cell r="D351">
            <v>11624527</v>
          </cell>
          <cell r="E351" t="str">
            <v>Cam for KABA cylinders</v>
          </cell>
          <cell r="F351">
            <v>800</v>
          </cell>
          <cell r="G351" t="str">
            <v>PCE</v>
          </cell>
          <cell r="H351" t="str">
            <v>DC2</v>
          </cell>
          <cell r="I351">
            <v>23.775062500000001</v>
          </cell>
          <cell r="J351">
            <v>19020.05</v>
          </cell>
          <cell r="K351">
            <v>297.18828124999999</v>
          </cell>
          <cell r="L351">
            <v>3804.01</v>
          </cell>
          <cell r="M351">
            <v>20</v>
          </cell>
          <cell r="N351">
            <v>400</v>
          </cell>
          <cell r="O351">
            <v>400</v>
          </cell>
          <cell r="P351">
            <v>1200</v>
          </cell>
          <cell r="Q351" t="str">
            <v>ok</v>
          </cell>
          <cell r="R351">
            <v>300</v>
          </cell>
          <cell r="S351" t="str">
            <v>x</v>
          </cell>
          <cell r="T351"/>
          <cell r="U351">
            <v>24</v>
          </cell>
          <cell r="V351"/>
          <cell r="W351" t="str">
            <v>x</v>
          </cell>
          <cell r="X351" t="str">
            <v>x</v>
          </cell>
          <cell r="AA351">
            <v>46</v>
          </cell>
          <cell r="AB351" t="str">
            <v>IC</v>
          </cell>
          <cell r="AC351">
            <v>33.333333333333336</v>
          </cell>
        </row>
        <row r="352">
          <cell r="D352">
            <v>11624532</v>
          </cell>
          <cell r="E352" t="str">
            <v>Long hard screw for mount insert KABAcyl</v>
          </cell>
          <cell r="F352">
            <v>600</v>
          </cell>
          <cell r="G352" t="str">
            <v>PCE</v>
          </cell>
          <cell r="H352" t="str">
            <v>DC2</v>
          </cell>
          <cell r="I352">
            <v>31.075333333333333</v>
          </cell>
          <cell r="J352">
            <v>18645.2</v>
          </cell>
          <cell r="K352">
            <v>291.33125000000001</v>
          </cell>
          <cell r="L352">
            <v>3729.0400000000004</v>
          </cell>
          <cell r="M352">
            <v>20</v>
          </cell>
          <cell r="N352">
            <v>300</v>
          </cell>
          <cell r="O352">
            <v>300</v>
          </cell>
          <cell r="P352">
            <v>900</v>
          </cell>
          <cell r="Q352" t="str">
            <v>ok</v>
          </cell>
          <cell r="R352">
            <v>300</v>
          </cell>
          <cell r="S352" t="str">
            <v>x</v>
          </cell>
          <cell r="T352"/>
          <cell r="U352">
            <v>24</v>
          </cell>
          <cell r="V352"/>
          <cell r="W352" t="str">
            <v>x</v>
          </cell>
          <cell r="X352" t="str">
            <v>x</v>
          </cell>
          <cell r="AA352">
            <v>46</v>
          </cell>
          <cell r="AB352" t="str">
            <v>IC</v>
          </cell>
          <cell r="AC352">
            <v>25</v>
          </cell>
        </row>
        <row r="353">
          <cell r="D353">
            <v>11624544</v>
          </cell>
          <cell r="E353" t="str">
            <v>Plastic cap for KABA SmartKey keys d.rd</v>
          </cell>
          <cell r="F353">
            <v>500</v>
          </cell>
          <cell r="G353" t="str">
            <v>PCE</v>
          </cell>
          <cell r="H353" t="str">
            <v>DC2</v>
          </cell>
          <cell r="I353">
            <v>9.9209599999999991</v>
          </cell>
          <cell r="J353">
            <v>4960.4799999999996</v>
          </cell>
          <cell r="K353">
            <v>77.507499999999993</v>
          </cell>
          <cell r="L353">
            <v>0</v>
          </cell>
          <cell r="M353">
            <v>0</v>
          </cell>
          <cell r="N353">
            <v>300</v>
          </cell>
          <cell r="O353">
            <v>300</v>
          </cell>
          <cell r="P353">
            <v>800</v>
          </cell>
          <cell r="Q353" t="str">
            <v>ok</v>
          </cell>
          <cell r="S353" t="str">
            <v>x</v>
          </cell>
          <cell r="T353"/>
          <cell r="U353">
            <v>20</v>
          </cell>
          <cell r="V353"/>
          <cell r="W353" t="str">
            <v>x</v>
          </cell>
          <cell r="X353" t="str">
            <v>x</v>
          </cell>
          <cell r="AA353">
            <v>46</v>
          </cell>
          <cell r="AB353" t="str">
            <v>IC</v>
          </cell>
          <cell r="AC353">
            <v>25</v>
          </cell>
        </row>
        <row r="354">
          <cell r="D354">
            <v>11639576</v>
          </cell>
          <cell r="E354" t="str">
            <v>AP2.5ZSL.RO.NS/MS.RR/ER.MK/GK</v>
          </cell>
          <cell r="F354">
            <v>250</v>
          </cell>
          <cell r="G354" t="str">
            <v>PCE</v>
          </cell>
          <cell r="H354" t="str">
            <v>DC2</v>
          </cell>
          <cell r="I354">
            <v>57.691879999999998</v>
          </cell>
          <cell r="J354">
            <v>14422.97</v>
          </cell>
          <cell r="K354">
            <v>225.35890624999999</v>
          </cell>
          <cell r="L354">
            <v>14422.97</v>
          </cell>
          <cell r="M354">
            <v>100</v>
          </cell>
          <cell r="P354">
            <v>250</v>
          </cell>
          <cell r="Q354" t="str">
            <v>ok</v>
          </cell>
          <cell r="S354"/>
          <cell r="T354" t="str">
            <v>x</v>
          </cell>
          <cell r="U354" t="str">
            <v>NMS</v>
          </cell>
          <cell r="V354" t="str">
            <v>x</v>
          </cell>
          <cell r="W354" t="str">
            <v>x</v>
          </cell>
          <cell r="X354"/>
          <cell r="AA354">
            <v>46</v>
          </cell>
          <cell r="AB354" t="str">
            <v>IC</v>
          </cell>
          <cell r="AC354">
            <v>0</v>
          </cell>
        </row>
        <row r="355">
          <cell r="D355">
            <v>11641195</v>
          </cell>
          <cell r="E355" t="str">
            <v>170.PZ.R85.8.LM72.3.20.235.DS. backset55</v>
          </cell>
          <cell r="F355">
            <v>4922</v>
          </cell>
          <cell r="G355" t="str">
            <v>PCE</v>
          </cell>
          <cell r="H355" t="str">
            <v>DC1</v>
          </cell>
          <cell r="I355">
            <v>219.1202498984153</v>
          </cell>
          <cell r="J355">
            <v>1078509.8700000001</v>
          </cell>
          <cell r="K355">
            <v>16851.716718750002</v>
          </cell>
          <cell r="L355">
            <v>970658.88300000015</v>
          </cell>
          <cell r="M355">
            <v>90</v>
          </cell>
          <cell r="N355">
            <v>77</v>
          </cell>
          <cell r="O355">
            <v>77</v>
          </cell>
          <cell r="P355">
            <v>5000</v>
          </cell>
          <cell r="Q355" t="str">
            <v>ok</v>
          </cell>
          <cell r="R355">
            <v>77</v>
          </cell>
          <cell r="S355" t="str">
            <v>x</v>
          </cell>
          <cell r="T355"/>
          <cell r="U355">
            <v>767.06493506493507</v>
          </cell>
          <cell r="V355"/>
          <cell r="W355" t="str">
            <v>x</v>
          </cell>
          <cell r="X355"/>
          <cell r="Z355">
            <v>2000</v>
          </cell>
          <cell r="AA355">
            <v>46</v>
          </cell>
          <cell r="AB355" t="str">
            <v>IC</v>
          </cell>
          <cell r="AC355">
            <v>6.416666666666667</v>
          </cell>
        </row>
        <row r="356">
          <cell r="D356">
            <v>11641198</v>
          </cell>
          <cell r="E356" t="str">
            <v>170.WC.R85.8.LM78.3.20.235.DS. backset55</v>
          </cell>
          <cell r="F356">
            <v>30</v>
          </cell>
          <cell r="G356" t="str">
            <v>PCE</v>
          </cell>
          <cell r="H356" t="str">
            <v>DC1</v>
          </cell>
          <cell r="I356">
            <v>241.11133333333333</v>
          </cell>
          <cell r="J356">
            <v>7233.34</v>
          </cell>
          <cell r="K356">
            <v>113.0209375</v>
          </cell>
          <cell r="L356">
            <v>0</v>
          </cell>
          <cell r="M356">
            <v>0</v>
          </cell>
          <cell r="N356">
            <v>170</v>
          </cell>
          <cell r="O356">
            <v>170</v>
          </cell>
          <cell r="P356">
            <v>200</v>
          </cell>
          <cell r="Q356" t="str">
            <v>ok</v>
          </cell>
          <cell r="R356">
            <v>170</v>
          </cell>
          <cell r="S356"/>
          <cell r="T356"/>
          <cell r="U356">
            <v>2.1176470588235294</v>
          </cell>
          <cell r="V356"/>
          <cell r="W356" t="str">
            <v>x</v>
          </cell>
          <cell r="X356"/>
          <cell r="AA356">
            <v>46</v>
          </cell>
          <cell r="AB356" t="str">
            <v>IC</v>
          </cell>
          <cell r="AC356">
            <v>14.166666666666666</v>
          </cell>
        </row>
        <row r="357">
          <cell r="D357">
            <v>11643620</v>
          </cell>
          <cell r="E357" t="str">
            <v>KABA thumbturn long axis insert NP</v>
          </cell>
          <cell r="F357">
            <v>200</v>
          </cell>
          <cell r="G357" t="str">
            <v>PCE</v>
          </cell>
          <cell r="H357" t="str">
            <v>DC2</v>
          </cell>
          <cell r="I357">
            <v>359.03030000000001</v>
          </cell>
          <cell r="J357">
            <v>71806.06</v>
          </cell>
          <cell r="K357">
            <v>1121.9696875</v>
          </cell>
          <cell r="L357">
            <v>0</v>
          </cell>
          <cell r="M357">
            <v>0</v>
          </cell>
          <cell r="N357">
            <v>300</v>
          </cell>
          <cell r="O357">
            <v>300</v>
          </cell>
          <cell r="P357">
            <v>500</v>
          </cell>
          <cell r="Q357" t="str">
            <v>ok</v>
          </cell>
          <cell r="R357">
            <v>250</v>
          </cell>
          <cell r="S357" t="str">
            <v>x</v>
          </cell>
          <cell r="T357"/>
          <cell r="U357">
            <v>8</v>
          </cell>
          <cell r="V357"/>
          <cell r="W357" t="str">
            <v>x</v>
          </cell>
          <cell r="X357" t="str">
            <v>x</v>
          </cell>
          <cell r="AA357">
            <v>46</v>
          </cell>
          <cell r="AB357" t="str">
            <v>IC</v>
          </cell>
          <cell r="AC357">
            <v>25</v>
          </cell>
        </row>
        <row r="358">
          <cell r="D358">
            <v>11644409</v>
          </cell>
          <cell r="E358" t="str">
            <v>Striking plate Gege SB.S.DS</v>
          </cell>
          <cell r="F358">
            <v>347</v>
          </cell>
          <cell r="G358" t="str">
            <v>PCE</v>
          </cell>
          <cell r="H358" t="str">
            <v>DC1</v>
          </cell>
          <cell r="I358">
            <v>14.39628242074928</v>
          </cell>
          <cell r="J358">
            <v>4995.51</v>
          </cell>
          <cell r="K358">
            <v>78.054843750000003</v>
          </cell>
          <cell r="L358">
            <v>999.10200000000009</v>
          </cell>
          <cell r="M358">
            <v>20</v>
          </cell>
          <cell r="N358">
            <v>152</v>
          </cell>
          <cell r="O358">
            <v>152</v>
          </cell>
          <cell r="P358">
            <v>500</v>
          </cell>
          <cell r="Q358" t="str">
            <v>ok</v>
          </cell>
          <cell r="R358">
            <v>152</v>
          </cell>
          <cell r="S358" t="str">
            <v>x</v>
          </cell>
          <cell r="T358"/>
          <cell r="U358">
            <v>27.394736842105264</v>
          </cell>
          <cell r="V358"/>
          <cell r="W358" t="str">
            <v>x</v>
          </cell>
          <cell r="X358"/>
          <cell r="AA358">
            <v>46</v>
          </cell>
          <cell r="AB358" t="str">
            <v>IC</v>
          </cell>
          <cell r="AC358">
            <v>12.666666666666666</v>
          </cell>
        </row>
        <row r="359">
          <cell r="D359">
            <v>11659528</v>
          </cell>
          <cell r="E359" t="str">
            <v>Coupling standard for KABA key/key 100mm</v>
          </cell>
          <cell r="F359">
            <v>5</v>
          </cell>
          <cell r="G359" t="str">
            <v>PCE</v>
          </cell>
          <cell r="H359" t="str">
            <v>DC2</v>
          </cell>
          <cell r="I359">
            <v>130.298</v>
          </cell>
          <cell r="J359">
            <v>651.49</v>
          </cell>
          <cell r="K359">
            <v>10.17953125</v>
          </cell>
          <cell r="L359">
            <v>0</v>
          </cell>
          <cell r="M359">
            <v>0</v>
          </cell>
          <cell r="N359">
            <v>15</v>
          </cell>
          <cell r="O359">
            <v>15</v>
          </cell>
          <cell r="P359">
            <v>20</v>
          </cell>
          <cell r="Q359" t="str">
            <v>ok</v>
          </cell>
          <cell r="S359" t="str">
            <v>x</v>
          </cell>
          <cell r="T359"/>
          <cell r="U359">
            <v>4</v>
          </cell>
          <cell r="V359"/>
          <cell r="W359" t="str">
            <v>x</v>
          </cell>
          <cell r="X359" t="str">
            <v>x</v>
          </cell>
          <cell r="AA359">
            <v>46</v>
          </cell>
          <cell r="AB359" t="str">
            <v>IC</v>
          </cell>
          <cell r="AC359">
            <v>1.25</v>
          </cell>
        </row>
        <row r="360">
          <cell r="D360">
            <v>11665821</v>
          </cell>
          <cell r="E360" t="str">
            <v>G/CLIP/MINI/LIGHTBLUE</v>
          </cell>
          <cell r="F360">
            <v>100</v>
          </cell>
          <cell r="G360" t="str">
            <v>PCE</v>
          </cell>
          <cell r="H360" t="str">
            <v>DC2</v>
          </cell>
          <cell r="I360">
            <v>9.7164000000000001</v>
          </cell>
          <cell r="J360">
            <v>971.64</v>
          </cell>
          <cell r="K360">
            <v>15.181875</v>
          </cell>
          <cell r="L360">
            <v>971.64</v>
          </cell>
          <cell r="M360">
            <v>100</v>
          </cell>
          <cell r="P360">
            <v>100</v>
          </cell>
          <cell r="Q360" t="str">
            <v>ok</v>
          </cell>
          <cell r="S360"/>
          <cell r="T360" t="str">
            <v>x</v>
          </cell>
          <cell r="U360" t="str">
            <v>NMS</v>
          </cell>
          <cell r="V360" t="str">
            <v>x</v>
          </cell>
          <cell r="W360" t="str">
            <v>x</v>
          </cell>
          <cell r="X360"/>
          <cell r="AA360">
            <v>46</v>
          </cell>
          <cell r="AB360" t="str">
            <v>IC</v>
          </cell>
          <cell r="AC360">
            <v>0</v>
          </cell>
        </row>
        <row r="361">
          <cell r="D361">
            <v>11665824</v>
          </cell>
          <cell r="E361" t="str">
            <v>G/CLIP/MINI/DARKRED</v>
          </cell>
          <cell r="F361">
            <v>100</v>
          </cell>
          <cell r="G361" t="str">
            <v>PCE</v>
          </cell>
          <cell r="H361" t="str">
            <v>DC2</v>
          </cell>
          <cell r="I361">
            <v>9.7164000000000001</v>
          </cell>
          <cell r="J361">
            <v>971.64</v>
          </cell>
          <cell r="K361">
            <v>15.181875</v>
          </cell>
          <cell r="L361">
            <v>971.64</v>
          </cell>
          <cell r="M361">
            <v>100</v>
          </cell>
          <cell r="P361">
            <v>100</v>
          </cell>
          <cell r="Q361" t="str">
            <v>ok</v>
          </cell>
          <cell r="S361"/>
          <cell r="T361" t="str">
            <v>x</v>
          </cell>
          <cell r="U361" t="str">
            <v>NMS</v>
          </cell>
          <cell r="V361" t="str">
            <v>x</v>
          </cell>
          <cell r="W361" t="str">
            <v>x</v>
          </cell>
          <cell r="X361"/>
          <cell r="AA361">
            <v>46</v>
          </cell>
          <cell r="AB361" t="str">
            <v>IC</v>
          </cell>
          <cell r="AC361">
            <v>0</v>
          </cell>
        </row>
        <row r="362">
          <cell r="D362">
            <v>11665825</v>
          </cell>
          <cell r="E362" t="str">
            <v>G/CLIP/MINI/DARKGREEN</v>
          </cell>
          <cell r="F362">
            <v>100</v>
          </cell>
          <cell r="G362" t="str">
            <v>PCE</v>
          </cell>
          <cell r="H362" t="str">
            <v>DC2</v>
          </cell>
          <cell r="I362">
            <v>9.7164000000000001</v>
          </cell>
          <cell r="J362">
            <v>971.64</v>
          </cell>
          <cell r="K362">
            <v>15.181875</v>
          </cell>
          <cell r="L362">
            <v>971.64</v>
          </cell>
          <cell r="M362">
            <v>100</v>
          </cell>
          <cell r="P362">
            <v>100</v>
          </cell>
          <cell r="Q362" t="str">
            <v>ok</v>
          </cell>
          <cell r="S362"/>
          <cell r="T362" t="str">
            <v>x</v>
          </cell>
          <cell r="U362" t="str">
            <v>NMS</v>
          </cell>
          <cell r="V362" t="str">
            <v>x</v>
          </cell>
          <cell r="W362" t="str">
            <v>x</v>
          </cell>
          <cell r="X362"/>
          <cell r="AA362">
            <v>46</v>
          </cell>
          <cell r="AB362" t="str">
            <v>IC</v>
          </cell>
          <cell r="AC362">
            <v>0</v>
          </cell>
        </row>
        <row r="363">
          <cell r="D363">
            <v>11671364</v>
          </cell>
          <cell r="E363" t="str">
            <v>KABA cyl housing LAM reinforce NP 30+40</v>
          </cell>
          <cell r="F363">
            <v>20</v>
          </cell>
          <cell r="G363" t="str">
            <v>PCE</v>
          </cell>
          <cell r="H363" t="str">
            <v>DC2</v>
          </cell>
          <cell r="I363">
            <v>361.44749999999999</v>
          </cell>
          <cell r="J363">
            <v>7228.95</v>
          </cell>
          <cell r="K363">
            <v>112.95234375</v>
          </cell>
          <cell r="L363">
            <v>7228.95</v>
          </cell>
          <cell r="M363">
            <v>100</v>
          </cell>
          <cell r="P363">
            <v>20</v>
          </cell>
          <cell r="Q363" t="str">
            <v>ok</v>
          </cell>
          <cell r="S363"/>
          <cell r="T363" t="str">
            <v>x</v>
          </cell>
          <cell r="U363" t="str">
            <v>NMS</v>
          </cell>
          <cell r="V363" t="str">
            <v>x</v>
          </cell>
          <cell r="W363" t="str">
            <v>x</v>
          </cell>
          <cell r="X363" t="str">
            <v>x</v>
          </cell>
          <cell r="AA363">
            <v>46</v>
          </cell>
          <cell r="AB363" t="str">
            <v>IC</v>
          </cell>
          <cell r="AC363">
            <v>0</v>
          </cell>
        </row>
        <row r="364">
          <cell r="D364">
            <v>11676319</v>
          </cell>
          <cell r="E364" t="str">
            <v>matrix (K59)/INSERT/Ins A (30)/NI/1x360°</v>
          </cell>
          <cell r="F364">
            <v>2000</v>
          </cell>
          <cell r="G364" t="str">
            <v>PCE</v>
          </cell>
          <cell r="H364" t="str">
            <v>DC1</v>
          </cell>
          <cell r="I364">
            <v>416.381505</v>
          </cell>
          <cell r="J364">
            <v>832763.01</v>
          </cell>
          <cell r="K364">
            <v>13011.92203125</v>
          </cell>
          <cell r="L364">
            <v>832763.01</v>
          </cell>
          <cell r="M364">
            <v>100</v>
          </cell>
          <cell r="P364">
            <v>2000</v>
          </cell>
          <cell r="Q364" t="str">
            <v>ok</v>
          </cell>
          <cell r="S364"/>
          <cell r="T364" t="str">
            <v>x</v>
          </cell>
          <cell r="U364" t="str">
            <v>NMS</v>
          </cell>
          <cell r="V364" t="str">
            <v>x</v>
          </cell>
          <cell r="W364" t="str">
            <v>x</v>
          </cell>
          <cell r="X364"/>
          <cell r="Z364">
            <v>2000</v>
          </cell>
          <cell r="AA364">
            <v>46</v>
          </cell>
          <cell r="AB364" t="str">
            <v>IC</v>
          </cell>
          <cell r="AC364">
            <v>0</v>
          </cell>
        </row>
        <row r="365">
          <cell r="D365">
            <v>11678331</v>
          </cell>
          <cell r="E365" t="str">
            <v>Set for mounting LAM protection</v>
          </cell>
          <cell r="F365">
            <v>300</v>
          </cell>
          <cell r="G365" t="str">
            <v>PCE</v>
          </cell>
          <cell r="H365" t="str">
            <v>DC2</v>
          </cell>
          <cell r="I365">
            <v>145.29316666666665</v>
          </cell>
          <cell r="J365">
            <v>43587.95</v>
          </cell>
          <cell r="K365">
            <v>681.06171874999995</v>
          </cell>
          <cell r="L365">
            <v>43587.95</v>
          </cell>
          <cell r="M365">
            <v>100</v>
          </cell>
          <cell r="P365">
            <v>300</v>
          </cell>
          <cell r="Q365" t="str">
            <v>ok</v>
          </cell>
          <cell r="S365"/>
          <cell r="T365" t="str">
            <v>x</v>
          </cell>
          <cell r="U365" t="str">
            <v>NMS</v>
          </cell>
          <cell r="V365" t="str">
            <v>x</v>
          </cell>
          <cell r="W365" t="str">
            <v>x</v>
          </cell>
          <cell r="X365" t="str">
            <v>x</v>
          </cell>
          <cell r="AA365">
            <v>46</v>
          </cell>
          <cell r="AB365" t="str">
            <v>IC</v>
          </cell>
          <cell r="AC365">
            <v>0</v>
          </cell>
        </row>
        <row r="366">
          <cell r="D366">
            <v>11678854</v>
          </cell>
          <cell r="E366" t="str">
            <v>KABA cyl housing LAM reinforce NP 30+45</v>
          </cell>
          <cell r="F366">
            <v>20</v>
          </cell>
          <cell r="G366" t="str">
            <v>PCE</v>
          </cell>
          <cell r="H366" t="str">
            <v>DC2</v>
          </cell>
          <cell r="I366">
            <v>390.85849999999999</v>
          </cell>
          <cell r="J366">
            <v>7817.17</v>
          </cell>
          <cell r="K366">
            <v>122.14328125</v>
          </cell>
          <cell r="L366">
            <v>0</v>
          </cell>
          <cell r="M366">
            <v>0</v>
          </cell>
          <cell r="N366">
            <v>15</v>
          </cell>
          <cell r="O366">
            <v>15</v>
          </cell>
          <cell r="P366">
            <v>35</v>
          </cell>
          <cell r="Q366" t="str">
            <v>ok</v>
          </cell>
          <cell r="S366" t="str">
            <v>x</v>
          </cell>
          <cell r="T366"/>
          <cell r="U366">
            <v>16</v>
          </cell>
          <cell r="V366"/>
          <cell r="W366" t="str">
            <v>x</v>
          </cell>
          <cell r="X366" t="str">
            <v>x</v>
          </cell>
          <cell r="AA366">
            <v>46</v>
          </cell>
          <cell r="AB366" t="str">
            <v>IC</v>
          </cell>
          <cell r="AC366">
            <v>1.25</v>
          </cell>
        </row>
        <row r="367">
          <cell r="D367">
            <v>11682769</v>
          </cell>
          <cell r="E367" t="str">
            <v>matrix (K59)/ZSL/SK/05DB/NS/HAEST</v>
          </cell>
          <cell r="F367">
            <v>6000</v>
          </cell>
          <cell r="G367" t="str">
            <v>PCE</v>
          </cell>
          <cell r="H367" t="str">
            <v>DC1</v>
          </cell>
          <cell r="I367">
            <v>93.266281666666657</v>
          </cell>
          <cell r="J367">
            <v>559597.68999999994</v>
          </cell>
          <cell r="K367">
            <v>8743.7139062499991</v>
          </cell>
          <cell r="L367">
            <v>559597.68999999994</v>
          </cell>
          <cell r="M367">
            <v>100</v>
          </cell>
          <cell r="P367">
            <v>6000</v>
          </cell>
          <cell r="Q367" t="str">
            <v>ok</v>
          </cell>
          <cell r="S367"/>
          <cell r="T367" t="str">
            <v>x</v>
          </cell>
          <cell r="U367" t="str">
            <v>NMS</v>
          </cell>
          <cell r="V367" t="str">
            <v>x</v>
          </cell>
          <cell r="W367" t="str">
            <v>x</v>
          </cell>
          <cell r="X367"/>
          <cell r="Z367">
            <v>6000</v>
          </cell>
          <cell r="AA367">
            <v>46</v>
          </cell>
          <cell r="AB367" t="str">
            <v>IC</v>
          </cell>
          <cell r="AC367">
            <v>0</v>
          </cell>
        </row>
        <row r="368">
          <cell r="D368">
            <v>13000100</v>
          </cell>
          <cell r="E368" t="str">
            <v>Rastfestellung kpl. TS 97</v>
          </cell>
          <cell r="F368">
            <v>1</v>
          </cell>
          <cell r="G368" t="str">
            <v>PCE</v>
          </cell>
          <cell r="H368" t="str">
            <v>DC2</v>
          </cell>
          <cell r="I368">
            <v>1081.95</v>
          </cell>
          <cell r="J368">
            <v>1081.95</v>
          </cell>
          <cell r="K368">
            <v>16.905468750000001</v>
          </cell>
          <cell r="L368">
            <v>0</v>
          </cell>
          <cell r="M368">
            <v>0</v>
          </cell>
          <cell r="N368">
            <v>16</v>
          </cell>
          <cell r="O368">
            <v>7</v>
          </cell>
          <cell r="P368">
            <v>8</v>
          </cell>
          <cell r="Q368" t="str">
            <v>ok</v>
          </cell>
          <cell r="R368">
            <v>2</v>
          </cell>
          <cell r="S368"/>
          <cell r="T368"/>
          <cell r="U368">
            <v>1.7142857142857142</v>
          </cell>
          <cell r="V368"/>
          <cell r="X368" t="str">
            <v>x</v>
          </cell>
          <cell r="AA368">
            <v>1</v>
          </cell>
          <cell r="AB368" t="str">
            <v>IC</v>
          </cell>
          <cell r="AC368">
            <v>0.58333333333333337</v>
          </cell>
        </row>
        <row r="369">
          <cell r="D369">
            <v>13000201</v>
          </cell>
          <cell r="E369" t="str">
            <v>Glass door shoe for TS97 silv.</v>
          </cell>
          <cell r="F369">
            <v>1</v>
          </cell>
          <cell r="G369" t="str">
            <v>PCE</v>
          </cell>
          <cell r="H369" t="str">
            <v>DC2</v>
          </cell>
          <cell r="I369">
            <v>1201.57</v>
          </cell>
          <cell r="J369">
            <v>1201.57</v>
          </cell>
          <cell r="K369">
            <v>18.774531249999999</v>
          </cell>
          <cell r="L369">
            <v>0</v>
          </cell>
          <cell r="M369">
            <v>0</v>
          </cell>
          <cell r="N369">
            <v>2</v>
          </cell>
          <cell r="O369">
            <v>1</v>
          </cell>
          <cell r="S369" t="str">
            <v>x</v>
          </cell>
          <cell r="T369"/>
          <cell r="U369">
            <v>12</v>
          </cell>
          <cell r="V369"/>
          <cell r="X369"/>
          <cell r="AA369">
            <v>1</v>
          </cell>
          <cell r="AB369" t="str">
            <v>IC</v>
          </cell>
          <cell r="AC369">
            <v>8.3333333333333329E-2</v>
          </cell>
        </row>
        <row r="370">
          <cell r="D370">
            <v>19350101</v>
          </cell>
          <cell r="E370" t="str">
            <v>CMC-H01 MasterCard Reader HITAG silver</v>
          </cell>
          <cell r="F370">
            <v>5</v>
          </cell>
          <cell r="G370" t="str">
            <v>PCE</v>
          </cell>
          <cell r="H370" t="str">
            <v>ST2</v>
          </cell>
          <cell r="I370">
            <v>11643.088</v>
          </cell>
          <cell r="J370">
            <v>58215.44</v>
          </cell>
          <cell r="K370">
            <v>909.61625000000004</v>
          </cell>
          <cell r="L370">
            <v>58215.44</v>
          </cell>
          <cell r="M370">
            <v>100</v>
          </cell>
          <cell r="P370">
            <v>5</v>
          </cell>
          <cell r="Q370" t="str">
            <v>ok</v>
          </cell>
          <cell r="S370"/>
          <cell r="T370" t="str">
            <v>x</v>
          </cell>
          <cell r="U370" t="str">
            <v>NMS</v>
          </cell>
          <cell r="V370" t="str">
            <v>x</v>
          </cell>
          <cell r="W370" t="str">
            <v>x</v>
          </cell>
          <cell r="X370"/>
          <cell r="AA370">
            <v>1</v>
          </cell>
          <cell r="AB370" t="str">
            <v>IC</v>
          </cell>
          <cell r="AC370">
            <v>0</v>
          </cell>
        </row>
        <row r="371">
          <cell r="D371">
            <v>19350110</v>
          </cell>
          <cell r="E371" t="str">
            <v>CMC-H10 MasterCard Reader HITAG white</v>
          </cell>
          <cell r="F371">
            <v>5</v>
          </cell>
          <cell r="G371" t="str">
            <v>PCE</v>
          </cell>
          <cell r="H371" t="str">
            <v>ST2</v>
          </cell>
          <cell r="I371">
            <v>10377.738000000001</v>
          </cell>
          <cell r="J371">
            <v>51888.69</v>
          </cell>
          <cell r="K371">
            <v>810.76078125000004</v>
          </cell>
          <cell r="L371">
            <v>51888.69</v>
          </cell>
          <cell r="M371">
            <v>100</v>
          </cell>
          <cell r="S371"/>
          <cell r="T371" t="str">
            <v>x</v>
          </cell>
          <cell r="U371" t="str">
            <v>NMS</v>
          </cell>
          <cell r="V371" t="str">
            <v>x</v>
          </cell>
          <cell r="W371" t="str">
            <v>x</v>
          </cell>
          <cell r="X371"/>
          <cell r="AA371">
            <v>1</v>
          </cell>
          <cell r="AB371" t="str">
            <v>IC</v>
          </cell>
          <cell r="AC371">
            <v>0</v>
          </cell>
        </row>
        <row r="372">
          <cell r="D372">
            <v>13010001</v>
          </cell>
          <cell r="E372" t="str">
            <v>TS 97 kpl. silber</v>
          </cell>
          <cell r="F372">
            <v>5</v>
          </cell>
          <cell r="G372" t="str">
            <v>PCE</v>
          </cell>
          <cell r="H372" t="str">
            <v>DC1</v>
          </cell>
          <cell r="I372">
            <v>5095.7039999999997</v>
          </cell>
          <cell r="J372">
            <v>25478.52</v>
          </cell>
          <cell r="K372">
            <v>398.10187500000001</v>
          </cell>
          <cell r="L372">
            <v>0</v>
          </cell>
          <cell r="M372">
            <v>0</v>
          </cell>
          <cell r="N372">
            <v>147</v>
          </cell>
          <cell r="O372">
            <v>83</v>
          </cell>
          <cell r="P372">
            <v>76</v>
          </cell>
          <cell r="Q372" t="str">
            <v>ok</v>
          </cell>
          <cell r="R372">
            <v>21</v>
          </cell>
          <cell r="S372"/>
          <cell r="T372"/>
          <cell r="U372">
            <v>0.72289156626506024</v>
          </cell>
          <cell r="V372"/>
          <cell r="X372"/>
          <cell r="Z372">
            <v>6</v>
          </cell>
          <cell r="AA372">
            <v>1</v>
          </cell>
          <cell r="AB372" t="str">
            <v>IC</v>
          </cell>
          <cell r="AC372">
            <v>6.916666666666667</v>
          </cell>
        </row>
        <row r="373">
          <cell r="D373">
            <v>15111112</v>
          </cell>
          <cell r="E373" t="str">
            <v>E-door opener "Basic-R" 12V  DC</v>
          </cell>
          <cell r="F373">
            <v>33</v>
          </cell>
          <cell r="G373" t="str">
            <v>PCE</v>
          </cell>
          <cell r="H373" t="str">
            <v>ST1</v>
          </cell>
          <cell r="I373">
            <v>1027.4369696969698</v>
          </cell>
          <cell r="J373">
            <v>33905.42</v>
          </cell>
          <cell r="K373">
            <v>529.77218749999997</v>
          </cell>
          <cell r="L373">
            <v>30514.878000000001</v>
          </cell>
          <cell r="M373">
            <v>90</v>
          </cell>
          <cell r="N373">
            <v>7</v>
          </cell>
          <cell r="O373">
            <v>2</v>
          </cell>
          <cell r="R373">
            <v>1</v>
          </cell>
          <cell r="S373" t="str">
            <v>x</v>
          </cell>
          <cell r="T373"/>
          <cell r="U373">
            <v>198</v>
          </cell>
          <cell r="V373"/>
          <cell r="X373"/>
          <cell r="AA373">
            <v>1</v>
          </cell>
          <cell r="AB373" t="str">
            <v>IC</v>
          </cell>
          <cell r="AC373">
            <v>0.16666666666666666</v>
          </cell>
        </row>
        <row r="374">
          <cell r="D374">
            <v>15111112</v>
          </cell>
          <cell r="E374" t="str">
            <v>E-door opener "Basic-R" 12V  DC</v>
          </cell>
          <cell r="F374">
            <v>10</v>
          </cell>
          <cell r="G374" t="str">
            <v>PCE</v>
          </cell>
          <cell r="H374" t="str">
            <v>ST1</v>
          </cell>
          <cell r="I374">
            <v>1027.4370000000001</v>
          </cell>
          <cell r="J374">
            <v>10274.370000000001</v>
          </cell>
          <cell r="K374">
            <v>160.53703125000001</v>
          </cell>
          <cell r="L374">
            <v>4109.7480000000005</v>
          </cell>
          <cell r="M374">
            <v>40</v>
          </cell>
          <cell r="N374">
            <v>7</v>
          </cell>
          <cell r="O374">
            <v>2</v>
          </cell>
          <cell r="R374">
            <v>1</v>
          </cell>
          <cell r="S374" t="str">
            <v>x</v>
          </cell>
          <cell r="T374"/>
          <cell r="U374">
            <v>60</v>
          </cell>
          <cell r="V374"/>
          <cell r="X374"/>
          <cell r="AA374">
            <v>1</v>
          </cell>
          <cell r="AB374" t="str">
            <v>IC</v>
          </cell>
          <cell r="AC374">
            <v>0.16666666666666666</v>
          </cell>
        </row>
        <row r="375">
          <cell r="D375">
            <v>15112243</v>
          </cell>
          <cell r="E375" t="str">
            <v>E-Türöffner Basic-XS E Easy 12-24VAC/DC</v>
          </cell>
          <cell r="F375">
            <v>14</v>
          </cell>
          <cell r="G375" t="str">
            <v>PCE</v>
          </cell>
          <cell r="H375" t="str">
            <v>ST1</v>
          </cell>
          <cell r="I375">
            <v>974.09571428571428</v>
          </cell>
          <cell r="J375">
            <v>13637.34</v>
          </cell>
          <cell r="K375">
            <v>213.0834375</v>
          </cell>
          <cell r="L375">
            <v>2727.4680000000003</v>
          </cell>
          <cell r="M375">
            <v>20</v>
          </cell>
          <cell r="N375">
            <v>15</v>
          </cell>
          <cell r="O375">
            <v>6</v>
          </cell>
          <cell r="P375">
            <v>10</v>
          </cell>
          <cell r="Q375" t="str">
            <v>check</v>
          </cell>
          <cell r="R375">
            <v>1</v>
          </cell>
          <cell r="S375" t="str">
            <v>x</v>
          </cell>
          <cell r="T375"/>
          <cell r="U375">
            <v>28</v>
          </cell>
          <cell r="V375"/>
          <cell r="X375"/>
          <cell r="Y375" t="str">
            <v>x</v>
          </cell>
          <cell r="Z375">
            <v>10</v>
          </cell>
          <cell r="AA375">
            <v>1</v>
          </cell>
          <cell r="AB375" t="str">
            <v>IC</v>
          </cell>
          <cell r="AC375">
            <v>0.5</v>
          </cell>
        </row>
        <row r="376">
          <cell r="D376">
            <v>15112244</v>
          </cell>
          <cell r="E376" t="str">
            <v>E-Türöffner "Basic-XS E" 12-24V AC/DC</v>
          </cell>
          <cell r="F376">
            <v>8</v>
          </cell>
          <cell r="G376" t="str">
            <v>PCE</v>
          </cell>
          <cell r="H376" t="str">
            <v>ST1</v>
          </cell>
          <cell r="I376">
            <v>692.76499999999999</v>
          </cell>
          <cell r="J376">
            <v>5542.12</v>
          </cell>
          <cell r="K376">
            <v>86.595624999999998</v>
          </cell>
          <cell r="L376">
            <v>0</v>
          </cell>
          <cell r="M376">
            <v>0</v>
          </cell>
          <cell r="N376">
            <v>8</v>
          </cell>
          <cell r="O376">
            <v>8</v>
          </cell>
          <cell r="R376">
            <v>5</v>
          </cell>
          <cell r="S376" t="str">
            <v>x</v>
          </cell>
          <cell r="T376"/>
          <cell r="U376">
            <v>12</v>
          </cell>
          <cell r="V376"/>
          <cell r="X376"/>
          <cell r="AA376">
            <v>1</v>
          </cell>
          <cell r="AB376" t="str">
            <v>IC</v>
          </cell>
          <cell r="AC376">
            <v>0.66666666666666663</v>
          </cell>
        </row>
        <row r="377">
          <cell r="D377">
            <v>15115524</v>
          </cell>
          <cell r="E377" t="str">
            <v>El. Tueroeffner DES 400-RR Monitoring</v>
          </cell>
          <cell r="F377">
            <v>3</v>
          </cell>
          <cell r="G377" t="str">
            <v>PCE</v>
          </cell>
          <cell r="H377" t="str">
            <v>ST2</v>
          </cell>
          <cell r="I377">
            <v>8967.6433333333334</v>
          </cell>
          <cell r="J377">
            <v>26902.93</v>
          </cell>
          <cell r="K377">
            <v>420.35828125</v>
          </cell>
          <cell r="L377">
            <v>0</v>
          </cell>
          <cell r="M377">
            <v>0</v>
          </cell>
          <cell r="N377">
            <v>3</v>
          </cell>
          <cell r="O377">
            <v>2</v>
          </cell>
          <cell r="R377">
            <v>2</v>
          </cell>
          <cell r="S377" t="str">
            <v>x</v>
          </cell>
          <cell r="T377"/>
          <cell r="U377">
            <v>18</v>
          </cell>
          <cell r="V377"/>
          <cell r="X377"/>
          <cell r="AA377">
            <v>1</v>
          </cell>
          <cell r="AB377" t="str">
            <v>IC</v>
          </cell>
          <cell r="AC377">
            <v>0.16666666666666666</v>
          </cell>
        </row>
        <row r="378">
          <cell r="D378">
            <v>15117106</v>
          </cell>
          <cell r="E378" t="str">
            <v>El-Strike "Basic" 6-12V  AC/DC</v>
          </cell>
          <cell r="F378">
            <v>2</v>
          </cell>
          <cell r="G378" t="str">
            <v>PCE</v>
          </cell>
          <cell r="H378" t="str">
            <v>ST2</v>
          </cell>
          <cell r="I378">
            <v>1054.085</v>
          </cell>
          <cell r="J378">
            <v>2108.17</v>
          </cell>
          <cell r="K378">
            <v>32.940156250000001</v>
          </cell>
          <cell r="L378">
            <v>421.63400000000001</v>
          </cell>
          <cell r="M378">
            <v>20</v>
          </cell>
          <cell r="N378">
            <v>1</v>
          </cell>
          <cell r="O378">
            <v>1</v>
          </cell>
          <cell r="P378">
            <v>3</v>
          </cell>
          <cell r="Q378" t="str">
            <v>ok</v>
          </cell>
          <cell r="R378">
            <v>1</v>
          </cell>
          <cell r="S378" t="str">
            <v>x</v>
          </cell>
          <cell r="T378"/>
          <cell r="U378">
            <v>24</v>
          </cell>
          <cell r="V378"/>
          <cell r="X378" t="str">
            <v>x</v>
          </cell>
          <cell r="AA378">
            <v>1</v>
          </cell>
          <cell r="AB378" t="str">
            <v>IC</v>
          </cell>
          <cell r="AC378">
            <v>8.3333333333333329E-2</v>
          </cell>
        </row>
        <row r="379">
          <cell r="D379">
            <v>15117112</v>
          </cell>
          <cell r="E379" t="str">
            <v>117 Standard electr. strike Basic 12V DC</v>
          </cell>
          <cell r="F379">
            <v>73</v>
          </cell>
          <cell r="G379" t="str">
            <v>PCE</v>
          </cell>
          <cell r="H379" t="str">
            <v>ST1</v>
          </cell>
          <cell r="I379">
            <v>951.04794520547944</v>
          </cell>
          <cell r="J379">
            <v>69426.5</v>
          </cell>
          <cell r="K379">
            <v>1084.7890625</v>
          </cell>
          <cell r="L379">
            <v>41655.9</v>
          </cell>
          <cell r="M379">
            <v>60</v>
          </cell>
          <cell r="N379">
            <v>23</v>
          </cell>
          <cell r="O379">
            <v>12</v>
          </cell>
          <cell r="R379">
            <v>3</v>
          </cell>
          <cell r="S379" t="str">
            <v>x</v>
          </cell>
          <cell r="T379"/>
          <cell r="U379">
            <v>73</v>
          </cell>
          <cell r="V379"/>
          <cell r="X379"/>
          <cell r="Y379" t="str">
            <v>x</v>
          </cell>
          <cell r="Z379">
            <v>10</v>
          </cell>
          <cell r="AA379">
            <v>1</v>
          </cell>
          <cell r="AB379" t="str">
            <v>IC</v>
          </cell>
          <cell r="AC379">
            <v>1</v>
          </cell>
        </row>
        <row r="380">
          <cell r="D380">
            <v>15117112</v>
          </cell>
          <cell r="E380" t="str">
            <v>117 Standard electr. strike Basic 12V DC</v>
          </cell>
          <cell r="F380">
            <v>15</v>
          </cell>
          <cell r="G380" t="str">
            <v>PCE</v>
          </cell>
          <cell r="H380" t="str">
            <v>ST1</v>
          </cell>
          <cell r="I380">
            <v>951.048</v>
          </cell>
          <cell r="J380">
            <v>14265.72</v>
          </cell>
          <cell r="K380">
            <v>222.90187499999999</v>
          </cell>
          <cell r="L380">
            <v>0</v>
          </cell>
          <cell r="M380">
            <v>0</v>
          </cell>
          <cell r="N380">
            <v>23</v>
          </cell>
          <cell r="O380">
            <v>12</v>
          </cell>
          <cell r="R380">
            <v>3</v>
          </cell>
          <cell r="S380" t="str">
            <v>x</v>
          </cell>
          <cell r="T380"/>
          <cell r="U380">
            <v>15</v>
          </cell>
          <cell r="V380"/>
          <cell r="X380"/>
          <cell r="Z380">
            <v>10</v>
          </cell>
          <cell r="AA380">
            <v>1</v>
          </cell>
          <cell r="AB380" t="str">
            <v>IC</v>
          </cell>
          <cell r="AC380">
            <v>1</v>
          </cell>
        </row>
        <row r="381">
          <cell r="D381">
            <v>15117124</v>
          </cell>
          <cell r="E381" t="str">
            <v>El.-S.- 117 24V  DC</v>
          </cell>
          <cell r="F381">
            <v>7</v>
          </cell>
          <cell r="G381" t="str">
            <v>PCE</v>
          </cell>
          <cell r="H381" t="str">
            <v>ST1</v>
          </cell>
          <cell r="I381">
            <v>905.82142857142856</v>
          </cell>
          <cell r="J381">
            <v>6340.75</v>
          </cell>
          <cell r="K381">
            <v>99.07421875</v>
          </cell>
          <cell r="L381">
            <v>1268.1500000000001</v>
          </cell>
          <cell r="M381">
            <v>20</v>
          </cell>
          <cell r="N381">
            <v>10</v>
          </cell>
          <cell r="O381">
            <v>2</v>
          </cell>
          <cell r="R381">
            <v>1</v>
          </cell>
          <cell r="S381" t="str">
            <v>x</v>
          </cell>
          <cell r="T381"/>
          <cell r="U381">
            <v>42</v>
          </cell>
          <cell r="V381"/>
          <cell r="X381"/>
          <cell r="AA381">
            <v>1</v>
          </cell>
          <cell r="AB381" t="str">
            <v>IC</v>
          </cell>
          <cell r="AC381">
            <v>0.16666666666666666</v>
          </cell>
        </row>
        <row r="382">
          <cell r="D382">
            <v>15117147</v>
          </cell>
          <cell r="E382" t="str">
            <v>El.Strike Basic448 EA LS 12-24V DC</v>
          </cell>
          <cell r="F382">
            <v>9</v>
          </cell>
          <cell r="G382" t="str">
            <v>PCE</v>
          </cell>
          <cell r="H382" t="str">
            <v>ST1</v>
          </cell>
          <cell r="I382">
            <v>2938.0788888888887</v>
          </cell>
          <cell r="J382">
            <v>26442.71</v>
          </cell>
          <cell r="K382">
            <v>413.16734374999999</v>
          </cell>
          <cell r="L382">
            <v>0</v>
          </cell>
          <cell r="M382">
            <v>0</v>
          </cell>
          <cell r="N382">
            <v>20</v>
          </cell>
          <cell r="O382">
            <v>11</v>
          </cell>
          <cell r="P382">
            <v>12</v>
          </cell>
          <cell r="Q382" t="str">
            <v>ok</v>
          </cell>
          <cell r="R382">
            <v>7</v>
          </cell>
          <cell r="S382" t="str">
            <v>x</v>
          </cell>
          <cell r="T382"/>
          <cell r="U382">
            <v>9.8181818181818183</v>
          </cell>
          <cell r="V382"/>
          <cell r="X382"/>
          <cell r="Z382">
            <v>15</v>
          </cell>
          <cell r="AA382">
            <v>1</v>
          </cell>
          <cell r="AB382" t="str">
            <v>IC</v>
          </cell>
          <cell r="AC382">
            <v>0.91666666666666663</v>
          </cell>
        </row>
        <row r="383">
          <cell r="D383">
            <v>15117148</v>
          </cell>
          <cell r="E383" t="str">
            <v>T-Öffner "Basic448" Lucky 12-24V  DC</v>
          </cell>
          <cell r="F383">
            <v>19</v>
          </cell>
          <cell r="G383" t="str">
            <v>PCE</v>
          </cell>
          <cell r="H383" t="str">
            <v>ST1</v>
          </cell>
          <cell r="I383">
            <v>2302.8057894736839</v>
          </cell>
          <cell r="J383">
            <v>43753.31</v>
          </cell>
          <cell r="K383">
            <v>683.64546874999996</v>
          </cell>
          <cell r="L383">
            <v>39377.978999999999</v>
          </cell>
          <cell r="M383">
            <v>90</v>
          </cell>
          <cell r="N383">
            <v>8</v>
          </cell>
          <cell r="O383">
            <v>2</v>
          </cell>
          <cell r="P383">
            <v>19</v>
          </cell>
          <cell r="Q383" t="str">
            <v>ok</v>
          </cell>
          <cell r="R383">
            <v>1</v>
          </cell>
          <cell r="S383" t="str">
            <v>x</v>
          </cell>
          <cell r="T383"/>
          <cell r="U383">
            <v>114</v>
          </cell>
          <cell r="V383"/>
          <cell r="X383"/>
          <cell r="Y383" t="str">
            <v>x</v>
          </cell>
          <cell r="Z383">
            <v>20</v>
          </cell>
          <cell r="AA383">
            <v>1</v>
          </cell>
          <cell r="AB383" t="str">
            <v>IC</v>
          </cell>
          <cell r="AC383">
            <v>0.16666666666666666</v>
          </cell>
        </row>
        <row r="384">
          <cell r="D384">
            <v>15117547</v>
          </cell>
          <cell r="E384" t="str">
            <v>El.Strike Basic448RR EA LS 12-24V DC</v>
          </cell>
          <cell r="F384">
            <v>16</v>
          </cell>
          <cell r="G384" t="str">
            <v>PCE</v>
          </cell>
          <cell r="H384" t="str">
            <v>ST1</v>
          </cell>
          <cell r="I384">
            <v>6649.7643749999997</v>
          </cell>
          <cell r="J384">
            <v>106396.23</v>
          </cell>
          <cell r="K384">
            <v>1662.4410937499999</v>
          </cell>
          <cell r="L384">
            <v>42558.491999999998</v>
          </cell>
          <cell r="M384">
            <v>40</v>
          </cell>
          <cell r="N384">
            <v>3</v>
          </cell>
          <cell r="O384">
            <v>3</v>
          </cell>
          <cell r="R384">
            <v>2</v>
          </cell>
          <cell r="S384" t="str">
            <v>x</v>
          </cell>
          <cell r="T384"/>
          <cell r="U384">
            <v>64</v>
          </cell>
          <cell r="V384"/>
          <cell r="X384"/>
          <cell r="AA384">
            <v>1</v>
          </cell>
          <cell r="AB384" t="str">
            <v>IC</v>
          </cell>
          <cell r="AC384">
            <v>0.25</v>
          </cell>
        </row>
        <row r="385">
          <cell r="D385">
            <v>15117806</v>
          </cell>
          <cell r="E385" t="str">
            <v>E-Türöffner "Basic AE-RR" 6-12V  AC/DC</v>
          </cell>
          <cell r="F385">
            <v>1</v>
          </cell>
          <cell r="G385" t="str">
            <v>PCE</v>
          </cell>
          <cell r="H385" t="str">
            <v>ST1</v>
          </cell>
          <cell r="I385">
            <v>3807.3</v>
          </cell>
          <cell r="J385">
            <v>3807.3</v>
          </cell>
          <cell r="K385">
            <v>59.489062500000003</v>
          </cell>
          <cell r="L385">
            <v>3807.3</v>
          </cell>
          <cell r="M385">
            <v>100</v>
          </cell>
          <cell r="P385">
            <v>1</v>
          </cell>
          <cell r="Q385" t="str">
            <v>ok</v>
          </cell>
          <cell r="S385"/>
          <cell r="T385" t="str">
            <v>x</v>
          </cell>
          <cell r="U385" t="str">
            <v>NMS</v>
          </cell>
          <cell r="V385" t="str">
            <v>x</v>
          </cell>
          <cell r="X385"/>
          <cell r="AA385">
            <v>1</v>
          </cell>
          <cell r="AB385" t="str">
            <v>IC</v>
          </cell>
          <cell r="AC385">
            <v>0</v>
          </cell>
        </row>
        <row r="386">
          <cell r="D386">
            <v>15117943</v>
          </cell>
          <cell r="E386" t="str">
            <v>Töff "Smoke448-RR E." Lucky 12-24V AC</v>
          </cell>
          <cell r="F386">
            <v>1</v>
          </cell>
          <cell r="G386" t="str">
            <v>PCE</v>
          </cell>
          <cell r="H386" t="str">
            <v>ST2</v>
          </cell>
          <cell r="I386">
            <v>6491.75</v>
          </cell>
          <cell r="J386">
            <v>6491.75</v>
          </cell>
          <cell r="K386">
            <v>101.43359375</v>
          </cell>
          <cell r="L386">
            <v>6491.75</v>
          </cell>
          <cell r="M386">
            <v>100</v>
          </cell>
          <cell r="P386">
            <v>1</v>
          </cell>
          <cell r="Q386" t="str">
            <v>ok</v>
          </cell>
          <cell r="S386"/>
          <cell r="T386" t="str">
            <v>x</v>
          </cell>
          <cell r="U386" t="str">
            <v>NMS</v>
          </cell>
          <cell r="V386" t="str">
            <v>x</v>
          </cell>
          <cell r="W386" t="str">
            <v>x</v>
          </cell>
          <cell r="X386"/>
          <cell r="AA386">
            <v>1</v>
          </cell>
          <cell r="AB386" t="str">
            <v>IC</v>
          </cell>
          <cell r="AC386">
            <v>0</v>
          </cell>
        </row>
        <row r="387">
          <cell r="D387">
            <v>15118206</v>
          </cell>
          <cell r="E387" t="str">
            <v>E-Türöffner "Basic-S RE" 6-12V AC/DC</v>
          </cell>
          <cell r="F387">
            <v>1</v>
          </cell>
          <cell r="G387" t="str">
            <v>PCE</v>
          </cell>
          <cell r="H387" t="str">
            <v>ST2</v>
          </cell>
          <cell r="I387">
            <v>1191.5899999999999</v>
          </cell>
          <cell r="J387">
            <v>1191.5899999999999</v>
          </cell>
          <cell r="K387">
            <v>18.618593749999999</v>
          </cell>
          <cell r="L387">
            <v>1072.431</v>
          </cell>
          <cell r="M387">
            <v>90</v>
          </cell>
          <cell r="N387">
            <v>1</v>
          </cell>
          <cell r="P387">
            <v>1</v>
          </cell>
          <cell r="Q387" t="str">
            <v>ok</v>
          </cell>
          <cell r="S387"/>
          <cell r="T387" t="str">
            <v>x</v>
          </cell>
          <cell r="U387" t="str">
            <v>NMS</v>
          </cell>
          <cell r="V387"/>
          <cell r="W387" t="str">
            <v>x</v>
          </cell>
          <cell r="X387"/>
          <cell r="AA387">
            <v>1</v>
          </cell>
          <cell r="AB387" t="str">
            <v>IC</v>
          </cell>
          <cell r="AC387">
            <v>0</v>
          </cell>
        </row>
        <row r="388">
          <cell r="D388">
            <v>15119406</v>
          </cell>
          <cell r="E388" t="str">
            <v>EL. STR. 119 LAE, 6-12V AC/DC, fail safe</v>
          </cell>
          <cell r="F388">
            <v>35</v>
          </cell>
          <cell r="G388" t="str">
            <v>PCE</v>
          </cell>
          <cell r="H388" t="str">
            <v>ST1</v>
          </cell>
          <cell r="I388">
            <v>949.90085714285715</v>
          </cell>
          <cell r="J388">
            <v>33246.53</v>
          </cell>
          <cell r="K388">
            <v>519.47703124999998</v>
          </cell>
          <cell r="L388">
            <v>29921.877</v>
          </cell>
          <cell r="M388">
            <v>90</v>
          </cell>
          <cell r="N388">
            <v>1</v>
          </cell>
          <cell r="O388">
            <v>1</v>
          </cell>
          <cell r="R388">
            <v>1</v>
          </cell>
          <cell r="S388" t="str">
            <v>x</v>
          </cell>
          <cell r="T388"/>
          <cell r="U388">
            <v>420</v>
          </cell>
          <cell r="V388"/>
          <cell r="X388"/>
          <cell r="AA388">
            <v>1</v>
          </cell>
          <cell r="AB388" t="str">
            <v>IC</v>
          </cell>
          <cell r="AC388">
            <v>8.3333333333333329E-2</v>
          </cell>
        </row>
        <row r="389">
          <cell r="D389">
            <v>15131112</v>
          </cell>
          <cell r="E389" t="str">
            <v>Electric strike "BasicR S" 12V  DC  RS</v>
          </cell>
          <cell r="F389">
            <v>70</v>
          </cell>
          <cell r="G389" t="str">
            <v>PCE</v>
          </cell>
          <cell r="H389" t="str">
            <v>ST1</v>
          </cell>
          <cell r="I389">
            <v>1441.019</v>
          </cell>
          <cell r="J389">
            <v>100871.33</v>
          </cell>
          <cell r="K389">
            <v>1576.11453125</v>
          </cell>
          <cell r="L389">
            <v>90784.197</v>
          </cell>
          <cell r="M389">
            <v>90</v>
          </cell>
          <cell r="N389">
            <v>15</v>
          </cell>
          <cell r="O389">
            <v>8</v>
          </cell>
          <cell r="R389">
            <v>1</v>
          </cell>
          <cell r="S389" t="str">
            <v>x</v>
          </cell>
          <cell r="T389"/>
          <cell r="U389">
            <v>105</v>
          </cell>
          <cell r="V389"/>
          <cell r="X389"/>
          <cell r="Y389" t="str">
            <v>x</v>
          </cell>
          <cell r="Z389">
            <v>2</v>
          </cell>
          <cell r="AA389">
            <v>1</v>
          </cell>
          <cell r="AB389" t="str">
            <v>IC</v>
          </cell>
          <cell r="AC389">
            <v>0.66666666666666663</v>
          </cell>
        </row>
        <row r="390">
          <cell r="D390">
            <v>15131112</v>
          </cell>
          <cell r="E390" t="str">
            <v>Electric strike "BasicR S" 12V  DC  RS</v>
          </cell>
          <cell r="F390">
            <v>15</v>
          </cell>
          <cell r="G390" t="str">
            <v>PCE</v>
          </cell>
          <cell r="H390" t="str">
            <v>ST1</v>
          </cell>
          <cell r="I390">
            <v>1441.0193333333334</v>
          </cell>
          <cell r="J390">
            <v>21615.29</v>
          </cell>
          <cell r="K390">
            <v>337.73890625000001</v>
          </cell>
          <cell r="L390">
            <v>0</v>
          </cell>
          <cell r="M390">
            <v>0</v>
          </cell>
          <cell r="N390">
            <v>15</v>
          </cell>
          <cell r="O390">
            <v>8</v>
          </cell>
          <cell r="R390">
            <v>1</v>
          </cell>
          <cell r="S390" t="str">
            <v>x</v>
          </cell>
          <cell r="T390"/>
          <cell r="U390">
            <v>22.5</v>
          </cell>
          <cell r="V390"/>
          <cell r="X390"/>
          <cell r="Z390">
            <v>2</v>
          </cell>
          <cell r="AA390">
            <v>1</v>
          </cell>
          <cell r="AB390" t="str">
            <v>IC</v>
          </cell>
          <cell r="AC390">
            <v>0.66666666666666663</v>
          </cell>
        </row>
        <row r="391">
          <cell r="D391">
            <v>15132113</v>
          </cell>
          <cell r="E391" t="str">
            <v>E-Türöffner Basic-XS S EA 12VDC</v>
          </cell>
          <cell r="F391">
            <v>19</v>
          </cell>
          <cell r="G391" t="str">
            <v>PCE</v>
          </cell>
          <cell r="H391" t="str">
            <v>ST1</v>
          </cell>
          <cell r="I391">
            <v>2316.9647368421051</v>
          </cell>
          <cell r="J391">
            <v>44022.33</v>
          </cell>
          <cell r="K391">
            <v>687.84890625000003</v>
          </cell>
          <cell r="L391">
            <v>26413.398000000001</v>
          </cell>
          <cell r="M391">
            <v>60</v>
          </cell>
          <cell r="N391">
            <v>3</v>
          </cell>
          <cell r="O391">
            <v>3</v>
          </cell>
          <cell r="P391">
            <v>22</v>
          </cell>
          <cell r="Q391" t="str">
            <v>ok</v>
          </cell>
          <cell r="R391">
            <v>2</v>
          </cell>
          <cell r="S391" t="str">
            <v>x</v>
          </cell>
          <cell r="T391"/>
          <cell r="U391">
            <v>76</v>
          </cell>
          <cell r="V391"/>
          <cell r="W391" t="str">
            <v>x</v>
          </cell>
          <cell r="X391"/>
          <cell r="Z391">
            <v>20</v>
          </cell>
          <cell r="AA391">
            <v>1</v>
          </cell>
          <cell r="AB391" t="str">
            <v>IC</v>
          </cell>
          <cell r="AC391">
            <v>0.25</v>
          </cell>
        </row>
        <row r="392">
          <cell r="D392">
            <v>15132124</v>
          </cell>
          <cell r="E392" t="str">
            <v>ELECTRIC STRIKE BASIC-XS S 24V DC</v>
          </cell>
          <cell r="F392">
            <v>32</v>
          </cell>
          <cell r="G392" t="str">
            <v>PCE</v>
          </cell>
          <cell r="H392" t="str">
            <v>ST1</v>
          </cell>
          <cell r="I392">
            <v>2720.6</v>
          </cell>
          <cell r="J392">
            <v>87059.199999999997</v>
          </cell>
          <cell r="K392">
            <v>1360.3</v>
          </cell>
          <cell r="L392">
            <v>0</v>
          </cell>
          <cell r="M392">
            <v>0</v>
          </cell>
          <cell r="N392">
            <v>32</v>
          </cell>
          <cell r="O392">
            <v>32</v>
          </cell>
          <cell r="P392">
            <v>36</v>
          </cell>
          <cell r="Q392" t="str">
            <v>ok</v>
          </cell>
          <cell r="S392" t="str">
            <v>x</v>
          </cell>
          <cell r="T392"/>
          <cell r="U392">
            <v>12</v>
          </cell>
          <cell r="V392"/>
          <cell r="W392" t="str">
            <v>x</v>
          </cell>
          <cell r="X392"/>
          <cell r="AA392">
            <v>1</v>
          </cell>
          <cell r="AB392" t="str">
            <v>IC</v>
          </cell>
          <cell r="AC392">
            <v>2.6666666666666665</v>
          </cell>
        </row>
        <row r="393">
          <cell r="D393">
            <v>15132124</v>
          </cell>
          <cell r="E393" t="str">
            <v>ELECTRIC STRIKE BASIC-XS S 24V DC</v>
          </cell>
          <cell r="F393">
            <v>3</v>
          </cell>
          <cell r="G393" t="str">
            <v>PCE</v>
          </cell>
          <cell r="H393" t="str">
            <v>ST1</v>
          </cell>
          <cell r="I393">
            <v>2592.46</v>
          </cell>
          <cell r="J393">
            <v>7777.38</v>
          </cell>
          <cell r="K393">
            <v>121.5215625</v>
          </cell>
          <cell r="L393">
            <v>0</v>
          </cell>
          <cell r="M393">
            <v>0</v>
          </cell>
          <cell r="N393">
            <v>32</v>
          </cell>
          <cell r="O393">
            <v>32</v>
          </cell>
          <cell r="P393">
            <v>36</v>
          </cell>
          <cell r="Q393" t="str">
            <v>ok</v>
          </cell>
          <cell r="S393"/>
          <cell r="T393"/>
          <cell r="U393">
            <v>1.125</v>
          </cell>
          <cell r="V393"/>
          <cell r="W393" t="str">
            <v>x</v>
          </cell>
          <cell r="X393" t="str">
            <v>x</v>
          </cell>
          <cell r="AA393">
            <v>1</v>
          </cell>
          <cell r="AB393" t="str">
            <v>IC</v>
          </cell>
          <cell r="AC393">
            <v>2.6666666666666665</v>
          </cell>
        </row>
        <row r="394">
          <cell r="D394">
            <v>15132125</v>
          </cell>
          <cell r="E394" t="str">
            <v>El.strike Basic-XS S EA 24VDC fail-safe</v>
          </cell>
          <cell r="F394">
            <v>20</v>
          </cell>
          <cell r="G394" t="str">
            <v>PCE</v>
          </cell>
          <cell r="H394" t="str">
            <v>ST1</v>
          </cell>
          <cell r="I394">
            <v>2370.7595000000001</v>
          </cell>
          <cell r="J394">
            <v>47415.19</v>
          </cell>
          <cell r="K394">
            <v>740.86234375000004</v>
          </cell>
          <cell r="L394">
            <v>0</v>
          </cell>
          <cell r="M394">
            <v>0</v>
          </cell>
          <cell r="N394">
            <v>35</v>
          </cell>
          <cell r="O394">
            <v>35</v>
          </cell>
          <cell r="P394">
            <v>56</v>
          </cell>
          <cell r="Q394" t="str">
            <v>ok</v>
          </cell>
          <cell r="R394">
            <v>2</v>
          </cell>
          <cell r="S394" t="str">
            <v>x</v>
          </cell>
          <cell r="T394"/>
          <cell r="U394">
            <v>6.8571428571428577</v>
          </cell>
          <cell r="V394"/>
          <cell r="W394" t="str">
            <v>x</v>
          </cell>
          <cell r="X394"/>
          <cell r="Z394">
            <v>20</v>
          </cell>
          <cell r="AA394">
            <v>1</v>
          </cell>
          <cell r="AB394" t="str">
            <v>IC</v>
          </cell>
          <cell r="AC394">
            <v>2.9166666666666665</v>
          </cell>
        </row>
        <row r="395">
          <cell r="D395">
            <v>15132513</v>
          </cell>
          <cell r="E395" t="str">
            <v>El.Strike Basic-XS S-RR EA 12VDC</v>
          </cell>
          <cell r="F395">
            <v>2</v>
          </cell>
          <cell r="G395" t="str">
            <v>PCE</v>
          </cell>
          <cell r="H395" t="str">
            <v>ST1</v>
          </cell>
          <cell r="I395">
            <v>4922.6750000000002</v>
          </cell>
          <cell r="J395">
            <v>9845.35</v>
          </cell>
          <cell r="K395">
            <v>153.83359375000001</v>
          </cell>
          <cell r="L395">
            <v>9845.35</v>
          </cell>
          <cell r="M395">
            <v>100</v>
          </cell>
          <cell r="P395">
            <v>2</v>
          </cell>
          <cell r="Q395" t="str">
            <v>ok</v>
          </cell>
          <cell r="S395"/>
          <cell r="T395" t="str">
            <v>x</v>
          </cell>
          <cell r="U395" t="str">
            <v>NMS</v>
          </cell>
          <cell r="V395" t="str">
            <v>x</v>
          </cell>
          <cell r="W395" t="str">
            <v>x</v>
          </cell>
          <cell r="X395"/>
          <cell r="AA395">
            <v>1</v>
          </cell>
          <cell r="AB395" t="str">
            <v>IC</v>
          </cell>
          <cell r="AC395">
            <v>0</v>
          </cell>
        </row>
        <row r="396">
          <cell r="D396">
            <v>15132525</v>
          </cell>
          <cell r="E396" t="str">
            <v>El.Strike Basic-XS S-RR EA 24VDC</v>
          </cell>
          <cell r="F396">
            <v>2</v>
          </cell>
          <cell r="G396" t="str">
            <v>PCE</v>
          </cell>
          <cell r="H396" t="str">
            <v>ST1</v>
          </cell>
          <cell r="I396">
            <v>4922.6750000000002</v>
          </cell>
          <cell r="J396">
            <v>9845.35</v>
          </cell>
          <cell r="K396">
            <v>153.83359375000001</v>
          </cell>
          <cell r="L396">
            <v>9845.35</v>
          </cell>
          <cell r="M396">
            <v>100</v>
          </cell>
          <cell r="P396">
            <v>2</v>
          </cell>
          <cell r="Q396" t="str">
            <v>ok</v>
          </cell>
          <cell r="S396"/>
          <cell r="T396" t="str">
            <v>x</v>
          </cell>
          <cell r="U396" t="str">
            <v>NMS</v>
          </cell>
          <cell r="V396" t="str">
            <v>x</v>
          </cell>
          <cell r="W396" t="str">
            <v>x</v>
          </cell>
          <cell r="X396"/>
          <cell r="AA396">
            <v>1</v>
          </cell>
          <cell r="AB396" t="str">
            <v>IC</v>
          </cell>
          <cell r="AC396">
            <v>0</v>
          </cell>
        </row>
        <row r="397">
          <cell r="D397">
            <v>15137112</v>
          </cell>
          <cell r="E397" t="str">
            <v>El.strike "Basic-S" 12V DC</v>
          </cell>
          <cell r="F397">
            <v>38</v>
          </cell>
          <cell r="G397" t="str">
            <v>PCE</v>
          </cell>
          <cell r="H397" t="str">
            <v>ST1</v>
          </cell>
          <cell r="I397">
            <v>2076.9355263157895</v>
          </cell>
          <cell r="J397">
            <v>78923.55</v>
          </cell>
          <cell r="K397">
            <v>1233.18046875</v>
          </cell>
          <cell r="L397">
            <v>0</v>
          </cell>
          <cell r="M397">
            <v>0</v>
          </cell>
          <cell r="N397">
            <v>234</v>
          </cell>
          <cell r="O397">
            <v>103</v>
          </cell>
          <cell r="P397">
            <v>54</v>
          </cell>
          <cell r="Q397" t="str">
            <v>ok</v>
          </cell>
          <cell r="R397">
            <v>32</v>
          </cell>
          <cell r="S397" t="str">
            <v>x</v>
          </cell>
          <cell r="T397"/>
          <cell r="U397">
            <v>4.4271844660194173</v>
          </cell>
          <cell r="V397"/>
          <cell r="X397"/>
          <cell r="Z397">
            <v>30</v>
          </cell>
          <cell r="AA397">
            <v>1</v>
          </cell>
          <cell r="AB397" t="str">
            <v>IC</v>
          </cell>
          <cell r="AC397">
            <v>8.5833333333333339</v>
          </cell>
        </row>
        <row r="398">
          <cell r="D398">
            <v>15137112</v>
          </cell>
          <cell r="E398" t="str">
            <v>El.strike "Basic-S" 12V DC</v>
          </cell>
          <cell r="F398">
            <v>15</v>
          </cell>
          <cell r="G398" t="str">
            <v>PCE</v>
          </cell>
          <cell r="H398" t="str">
            <v>ST1</v>
          </cell>
          <cell r="I398">
            <v>2076.9353333333333</v>
          </cell>
          <cell r="J398">
            <v>31154.03</v>
          </cell>
          <cell r="K398">
            <v>486.78171874999998</v>
          </cell>
          <cell r="L398">
            <v>0</v>
          </cell>
          <cell r="M398">
            <v>0</v>
          </cell>
          <cell r="N398">
            <v>234</v>
          </cell>
          <cell r="O398">
            <v>103</v>
          </cell>
          <cell r="P398">
            <v>54</v>
          </cell>
          <cell r="Q398" t="str">
            <v>ok</v>
          </cell>
          <cell r="R398">
            <v>32</v>
          </cell>
          <cell r="S398"/>
          <cell r="T398"/>
          <cell r="U398">
            <v>1.7475728155339805</v>
          </cell>
          <cell r="V398"/>
          <cell r="X398"/>
          <cell r="Z398">
            <v>30</v>
          </cell>
          <cell r="AA398">
            <v>1</v>
          </cell>
          <cell r="AB398" t="str">
            <v>IC</v>
          </cell>
          <cell r="AC398">
            <v>8.5833333333333339</v>
          </cell>
        </row>
        <row r="399">
          <cell r="D399">
            <v>15137112</v>
          </cell>
          <cell r="E399" t="str">
            <v>El.strike "Basic-S" 12V DC</v>
          </cell>
          <cell r="F399">
            <v>4</v>
          </cell>
          <cell r="G399" t="str">
            <v>PCE</v>
          </cell>
          <cell r="H399" t="str">
            <v>ST1</v>
          </cell>
          <cell r="I399">
            <v>2076.9349999999999</v>
          </cell>
          <cell r="J399">
            <v>8307.74</v>
          </cell>
          <cell r="K399">
            <v>129.8084375</v>
          </cell>
          <cell r="L399">
            <v>0</v>
          </cell>
          <cell r="M399">
            <v>0</v>
          </cell>
          <cell r="N399">
            <v>234</v>
          </cell>
          <cell r="O399">
            <v>103</v>
          </cell>
          <cell r="P399">
            <v>54</v>
          </cell>
          <cell r="Q399" t="str">
            <v>ok</v>
          </cell>
          <cell r="R399">
            <v>32</v>
          </cell>
          <cell r="S399"/>
          <cell r="T399"/>
          <cell r="U399">
            <v>0.46601941747572811</v>
          </cell>
          <cell r="V399"/>
          <cell r="X399"/>
          <cell r="Z399">
            <v>30</v>
          </cell>
          <cell r="AA399">
            <v>1</v>
          </cell>
          <cell r="AB399" t="str">
            <v>IC</v>
          </cell>
          <cell r="AC399">
            <v>8.5833333333333339</v>
          </cell>
        </row>
        <row r="400">
          <cell r="D400">
            <v>15137124</v>
          </cell>
          <cell r="E400" t="str">
            <v>Electric Strike "Basic S" 24V  DC  RS</v>
          </cell>
          <cell r="F400">
            <v>10</v>
          </cell>
          <cell r="G400" t="str">
            <v>PCE</v>
          </cell>
          <cell r="H400" t="str">
            <v>ST1</v>
          </cell>
          <cell r="I400">
            <v>2380.6559999999999</v>
          </cell>
          <cell r="J400">
            <v>23806.560000000001</v>
          </cell>
          <cell r="K400">
            <v>371.97750000000002</v>
          </cell>
          <cell r="L400">
            <v>0</v>
          </cell>
          <cell r="M400">
            <v>0</v>
          </cell>
          <cell r="N400">
            <v>247</v>
          </cell>
          <cell r="O400">
            <v>247</v>
          </cell>
          <cell r="P400">
            <v>259</v>
          </cell>
          <cell r="Q400" t="str">
            <v>ok</v>
          </cell>
          <cell r="R400">
            <v>4</v>
          </cell>
          <cell r="S400"/>
          <cell r="T400"/>
          <cell r="U400">
            <v>0.48582995951417007</v>
          </cell>
          <cell r="V400"/>
          <cell r="X400"/>
          <cell r="Z400">
            <v>15</v>
          </cell>
          <cell r="AA400">
            <v>1</v>
          </cell>
          <cell r="AB400" t="str">
            <v>IC</v>
          </cell>
          <cell r="AC400">
            <v>20.583333333333332</v>
          </cell>
        </row>
        <row r="401">
          <cell r="D401">
            <v>15137512</v>
          </cell>
          <cell r="E401" t="str">
            <v>E-strike "Basic-S RR" 12V  DC  RS</v>
          </cell>
          <cell r="F401">
            <v>16</v>
          </cell>
          <cell r="G401" t="str">
            <v>PCE</v>
          </cell>
          <cell r="H401" t="str">
            <v>ST1</v>
          </cell>
          <cell r="I401">
            <v>4547.0249999999996</v>
          </cell>
          <cell r="J401">
            <v>72752.399999999994</v>
          </cell>
          <cell r="K401">
            <v>1136.7562499999999</v>
          </cell>
          <cell r="L401">
            <v>0</v>
          </cell>
          <cell r="M401">
            <v>0</v>
          </cell>
          <cell r="N401">
            <v>187</v>
          </cell>
          <cell r="O401">
            <v>134</v>
          </cell>
          <cell r="P401">
            <v>152</v>
          </cell>
          <cell r="Q401" t="str">
            <v>ok</v>
          </cell>
          <cell r="R401">
            <v>2</v>
          </cell>
          <cell r="S401"/>
          <cell r="T401"/>
          <cell r="U401">
            <v>1.4328358208955225</v>
          </cell>
          <cell r="V401"/>
          <cell r="X401"/>
          <cell r="Z401">
            <v>20</v>
          </cell>
          <cell r="AA401">
            <v>1</v>
          </cell>
          <cell r="AB401" t="str">
            <v>IC</v>
          </cell>
          <cell r="AC401">
            <v>11.166666666666666</v>
          </cell>
        </row>
        <row r="402">
          <cell r="D402">
            <v>15147112</v>
          </cell>
          <cell r="E402" t="str">
            <v>El.Strike ''Fire 447'' 12VDC, fail-secur</v>
          </cell>
          <cell r="F402">
            <v>24</v>
          </cell>
          <cell r="G402" t="str">
            <v>PCE</v>
          </cell>
          <cell r="H402" t="str">
            <v>ST1</v>
          </cell>
          <cell r="I402">
            <v>4303.7049999999999</v>
          </cell>
          <cell r="J402">
            <v>103288.92</v>
          </cell>
          <cell r="K402">
            <v>1613.889375</v>
          </cell>
          <cell r="L402">
            <v>92960.028000000006</v>
          </cell>
          <cell r="M402">
            <v>90</v>
          </cell>
          <cell r="N402">
            <v>8</v>
          </cell>
          <cell r="O402">
            <v>3</v>
          </cell>
          <cell r="R402">
            <v>1</v>
          </cell>
          <cell r="S402" t="str">
            <v>x</v>
          </cell>
          <cell r="T402"/>
          <cell r="U402">
            <v>96</v>
          </cell>
          <cell r="V402"/>
          <cell r="X402"/>
          <cell r="Y402" t="str">
            <v>x</v>
          </cell>
          <cell r="Z402">
            <v>15</v>
          </cell>
          <cell r="AA402">
            <v>1</v>
          </cell>
          <cell r="AB402" t="str">
            <v>IC</v>
          </cell>
          <cell r="AC402">
            <v>0.25</v>
          </cell>
        </row>
        <row r="403">
          <cell r="D403">
            <v>15147543</v>
          </cell>
          <cell r="E403" t="str">
            <v>Töff "Lucky448-RR E." Lucky 12-24V AC</v>
          </cell>
          <cell r="F403">
            <v>1</v>
          </cell>
          <cell r="G403" t="str">
            <v>PCE</v>
          </cell>
          <cell r="H403" t="str">
            <v>ST2</v>
          </cell>
          <cell r="I403">
            <v>9258.44</v>
          </cell>
          <cell r="J403">
            <v>9258.44</v>
          </cell>
          <cell r="K403">
            <v>144.66312500000001</v>
          </cell>
          <cell r="L403">
            <v>9258.44</v>
          </cell>
          <cell r="M403">
            <v>100</v>
          </cell>
          <cell r="P403">
            <v>1</v>
          </cell>
          <cell r="Q403" t="str">
            <v>ok</v>
          </cell>
          <cell r="S403"/>
          <cell r="T403" t="str">
            <v>x</v>
          </cell>
          <cell r="U403" t="str">
            <v>NMS</v>
          </cell>
          <cell r="V403" t="str">
            <v>x</v>
          </cell>
          <cell r="W403" t="str">
            <v>x</v>
          </cell>
          <cell r="X403"/>
          <cell r="AA403">
            <v>1</v>
          </cell>
          <cell r="AB403" t="str">
            <v>IC</v>
          </cell>
          <cell r="AC403">
            <v>0</v>
          </cell>
        </row>
        <row r="404">
          <cell r="D404">
            <v>15147547</v>
          </cell>
          <cell r="E404" t="str">
            <v>Fire 448RR Easy Ad., Lucky2GL 12-24V DC</v>
          </cell>
          <cell r="F404">
            <v>5</v>
          </cell>
          <cell r="G404" t="str">
            <v>PCE</v>
          </cell>
          <cell r="H404" t="str">
            <v>ST1</v>
          </cell>
          <cell r="I404">
            <v>8798.4699999999993</v>
          </cell>
          <cell r="J404">
            <v>43992.35</v>
          </cell>
          <cell r="K404">
            <v>687.38046874999998</v>
          </cell>
          <cell r="L404">
            <v>0</v>
          </cell>
          <cell r="M404">
            <v>0</v>
          </cell>
          <cell r="N404">
            <v>5</v>
          </cell>
          <cell r="O404">
            <v>5</v>
          </cell>
          <cell r="P404">
            <v>5</v>
          </cell>
          <cell r="Q404" t="str">
            <v>ok</v>
          </cell>
          <cell r="R404">
            <v>5</v>
          </cell>
          <cell r="S404" t="str">
            <v>x</v>
          </cell>
          <cell r="T404"/>
          <cell r="U404">
            <v>12</v>
          </cell>
          <cell r="V404"/>
          <cell r="W404" t="str">
            <v>x</v>
          </cell>
          <cell r="X404"/>
          <cell r="Z404">
            <v>5</v>
          </cell>
          <cell r="AA404">
            <v>1</v>
          </cell>
          <cell r="AB404" t="str">
            <v>IC</v>
          </cell>
          <cell r="AC404">
            <v>0.41666666666666669</v>
          </cell>
        </row>
        <row r="405">
          <cell r="D405">
            <v>15170025</v>
          </cell>
          <cell r="E405" t="str">
            <v>Winkelschließblech WR25 DIN -R</v>
          </cell>
          <cell r="F405">
            <v>3</v>
          </cell>
          <cell r="G405" t="str">
            <v>PCE</v>
          </cell>
          <cell r="H405" t="str">
            <v>ST2</v>
          </cell>
          <cell r="I405">
            <v>684.76333333333332</v>
          </cell>
          <cell r="J405">
            <v>2054.29</v>
          </cell>
          <cell r="K405">
            <v>32.098281249999999</v>
          </cell>
          <cell r="L405">
            <v>2054.29</v>
          </cell>
          <cell r="M405">
            <v>100</v>
          </cell>
          <cell r="P405">
            <v>3</v>
          </cell>
          <cell r="Q405" t="str">
            <v>ok</v>
          </cell>
          <cell r="S405"/>
          <cell r="T405" t="str">
            <v>x</v>
          </cell>
          <cell r="U405" t="str">
            <v>NMS</v>
          </cell>
          <cell r="V405" t="str">
            <v>x</v>
          </cell>
          <cell r="W405" t="str">
            <v>x</v>
          </cell>
          <cell r="X405"/>
          <cell r="AA405">
            <v>1</v>
          </cell>
          <cell r="AB405" t="str">
            <v>IC</v>
          </cell>
          <cell r="AC405">
            <v>0</v>
          </cell>
        </row>
        <row r="406">
          <cell r="D406">
            <v>15180022</v>
          </cell>
          <cell r="E406" t="str">
            <v>Flachschließblech FL22</v>
          </cell>
          <cell r="F406">
            <v>30</v>
          </cell>
          <cell r="G406" t="str">
            <v>PCE</v>
          </cell>
          <cell r="H406" t="str">
            <v>ST1</v>
          </cell>
          <cell r="I406">
            <v>386.9</v>
          </cell>
          <cell r="J406">
            <v>11607</v>
          </cell>
          <cell r="K406">
            <v>181.359375</v>
          </cell>
          <cell r="L406">
            <v>0</v>
          </cell>
          <cell r="M406">
            <v>0</v>
          </cell>
          <cell r="N406">
            <v>36</v>
          </cell>
          <cell r="O406">
            <v>25</v>
          </cell>
          <cell r="R406">
            <v>1</v>
          </cell>
          <cell r="S406" t="str">
            <v>x</v>
          </cell>
          <cell r="T406"/>
          <cell r="U406">
            <v>14.399999999999999</v>
          </cell>
          <cell r="V406"/>
          <cell r="X406"/>
          <cell r="Z406">
            <v>1</v>
          </cell>
          <cell r="AA406">
            <v>1</v>
          </cell>
          <cell r="AB406" t="str">
            <v>IC</v>
          </cell>
          <cell r="AC406">
            <v>2.0833333333333335</v>
          </cell>
        </row>
        <row r="407">
          <cell r="D407">
            <v>15180124</v>
          </cell>
          <cell r="E407" t="str">
            <v>Flachschließblech FLH24</v>
          </cell>
          <cell r="F407">
            <v>24</v>
          </cell>
          <cell r="G407" t="str">
            <v>PCE</v>
          </cell>
          <cell r="H407" t="str">
            <v>ST1</v>
          </cell>
          <cell r="I407">
            <v>307.04041666666666</v>
          </cell>
          <cell r="J407">
            <v>7368.97</v>
          </cell>
          <cell r="K407">
            <v>115.14015625</v>
          </cell>
          <cell r="L407">
            <v>0</v>
          </cell>
          <cell r="M407">
            <v>0</v>
          </cell>
          <cell r="N407">
            <v>16</v>
          </cell>
          <cell r="O407">
            <v>15</v>
          </cell>
          <cell r="R407">
            <v>1</v>
          </cell>
          <cell r="S407" t="str">
            <v>x</v>
          </cell>
          <cell r="T407"/>
          <cell r="U407">
            <v>19.2</v>
          </cell>
          <cell r="V407"/>
          <cell r="X407"/>
          <cell r="Z407">
            <v>10</v>
          </cell>
          <cell r="AA407">
            <v>1</v>
          </cell>
          <cell r="AB407" t="str">
            <v>IC</v>
          </cell>
          <cell r="AC407">
            <v>1.25</v>
          </cell>
        </row>
        <row r="408">
          <cell r="D408">
            <v>15180224</v>
          </cell>
          <cell r="E408" t="str">
            <v>Flachschließblech FLM24</v>
          </cell>
          <cell r="F408">
            <v>12</v>
          </cell>
          <cell r="G408" t="str">
            <v>PCE</v>
          </cell>
          <cell r="H408" t="str">
            <v>ST1</v>
          </cell>
          <cell r="I408">
            <v>481.53500000000003</v>
          </cell>
          <cell r="J408">
            <v>5778.42</v>
          </cell>
          <cell r="K408">
            <v>90.287812500000001</v>
          </cell>
          <cell r="L408">
            <v>0</v>
          </cell>
          <cell r="M408">
            <v>0</v>
          </cell>
          <cell r="N408">
            <v>187</v>
          </cell>
          <cell r="O408">
            <v>151</v>
          </cell>
          <cell r="P408">
            <v>137</v>
          </cell>
          <cell r="Q408" t="str">
            <v>ok</v>
          </cell>
          <cell r="R408">
            <v>7</v>
          </cell>
          <cell r="S408"/>
          <cell r="T408"/>
          <cell r="U408">
            <v>0.95364238410596025</v>
          </cell>
          <cell r="V408"/>
          <cell r="X408"/>
          <cell r="Z408">
            <v>4</v>
          </cell>
          <cell r="AA408">
            <v>1</v>
          </cell>
          <cell r="AB408" t="str">
            <v>IC</v>
          </cell>
          <cell r="AC408">
            <v>12.583333333333334</v>
          </cell>
        </row>
        <row r="409">
          <cell r="D409">
            <v>15180324</v>
          </cell>
          <cell r="E409" t="str">
            <v>Flachschließblech FKH24</v>
          </cell>
          <cell r="F409">
            <v>28</v>
          </cell>
          <cell r="G409" t="str">
            <v>PCE</v>
          </cell>
          <cell r="H409" t="str">
            <v>ST1</v>
          </cell>
          <cell r="I409">
            <v>393.07285714285717</v>
          </cell>
          <cell r="J409">
            <v>11006.04</v>
          </cell>
          <cell r="K409">
            <v>171.96937500000001</v>
          </cell>
          <cell r="L409">
            <v>0</v>
          </cell>
          <cell r="M409">
            <v>0</v>
          </cell>
          <cell r="N409">
            <v>139</v>
          </cell>
          <cell r="O409">
            <v>132</v>
          </cell>
          <cell r="P409">
            <v>157</v>
          </cell>
          <cell r="Q409" t="str">
            <v>ok</v>
          </cell>
          <cell r="R409">
            <v>3</v>
          </cell>
          <cell r="S409"/>
          <cell r="T409"/>
          <cell r="U409">
            <v>2.5454545454545454</v>
          </cell>
          <cell r="V409"/>
          <cell r="X409"/>
          <cell r="Z409">
            <v>30</v>
          </cell>
          <cell r="AA409">
            <v>1</v>
          </cell>
          <cell r="AB409" t="str">
            <v>IC</v>
          </cell>
          <cell r="AC409">
            <v>11</v>
          </cell>
        </row>
        <row r="410">
          <cell r="D410">
            <v>15180424</v>
          </cell>
          <cell r="E410" t="str">
            <v>Standard flat strike plate FKM24</v>
          </cell>
          <cell r="F410">
            <v>10</v>
          </cell>
          <cell r="G410" t="str">
            <v>PCE</v>
          </cell>
          <cell r="H410" t="str">
            <v>ST1</v>
          </cell>
          <cell r="I410">
            <v>321.70799999999997</v>
          </cell>
          <cell r="J410">
            <v>3217.08</v>
          </cell>
          <cell r="K410">
            <v>50.266874999999999</v>
          </cell>
          <cell r="L410">
            <v>0</v>
          </cell>
          <cell r="M410">
            <v>0</v>
          </cell>
          <cell r="N410">
            <v>43</v>
          </cell>
          <cell r="O410">
            <v>13</v>
          </cell>
          <cell r="P410">
            <v>26</v>
          </cell>
          <cell r="Q410" t="str">
            <v>ok</v>
          </cell>
          <cell r="R410">
            <v>1</v>
          </cell>
          <cell r="S410" t="str">
            <v>x</v>
          </cell>
          <cell r="T410"/>
          <cell r="U410">
            <v>9.2307692307692317</v>
          </cell>
          <cell r="V410"/>
          <cell r="X410"/>
          <cell r="Z410">
            <v>5</v>
          </cell>
          <cell r="AA410">
            <v>1</v>
          </cell>
          <cell r="AB410" t="str">
            <v>IC</v>
          </cell>
          <cell r="AC410">
            <v>1.0833333333333333</v>
          </cell>
        </row>
        <row r="411">
          <cell r="D411">
            <v>15180424</v>
          </cell>
          <cell r="E411" t="str">
            <v>Standard flat strike plate FKM24</v>
          </cell>
          <cell r="F411">
            <v>7</v>
          </cell>
          <cell r="G411" t="str">
            <v>PCE</v>
          </cell>
          <cell r="H411" t="str">
            <v>ST1</v>
          </cell>
          <cell r="I411">
            <v>321.70857142857142</v>
          </cell>
          <cell r="J411">
            <v>2251.96</v>
          </cell>
          <cell r="K411">
            <v>35.186875000000001</v>
          </cell>
          <cell r="L411">
            <v>0</v>
          </cell>
          <cell r="M411">
            <v>0</v>
          </cell>
          <cell r="N411">
            <v>43</v>
          </cell>
          <cell r="O411">
            <v>13</v>
          </cell>
          <cell r="P411">
            <v>26</v>
          </cell>
          <cell r="Q411" t="str">
            <v>ok</v>
          </cell>
          <cell r="R411">
            <v>1</v>
          </cell>
          <cell r="S411" t="str">
            <v>x</v>
          </cell>
          <cell r="T411"/>
          <cell r="U411">
            <v>6.4615384615384617</v>
          </cell>
          <cell r="V411"/>
          <cell r="X411"/>
          <cell r="Z411">
            <v>5</v>
          </cell>
          <cell r="AA411">
            <v>1</v>
          </cell>
          <cell r="AB411" t="str">
            <v>IC</v>
          </cell>
          <cell r="AC411">
            <v>1.0833333333333333</v>
          </cell>
        </row>
        <row r="412">
          <cell r="D412">
            <v>15180424</v>
          </cell>
          <cell r="E412" t="str">
            <v>Standard flat strike plate FKM24</v>
          </cell>
          <cell r="F412">
            <v>43</v>
          </cell>
          <cell r="G412" t="str">
            <v>PCE</v>
          </cell>
          <cell r="H412" t="str">
            <v>ST1</v>
          </cell>
          <cell r="I412">
            <v>321.70813953488374</v>
          </cell>
          <cell r="J412">
            <v>13833.45</v>
          </cell>
          <cell r="K412">
            <v>216.14765625000001</v>
          </cell>
          <cell r="L412">
            <v>2766.6900000000005</v>
          </cell>
          <cell r="M412">
            <v>20</v>
          </cell>
          <cell r="N412">
            <v>43</v>
          </cell>
          <cell r="O412">
            <v>13</v>
          </cell>
          <cell r="P412">
            <v>26</v>
          </cell>
          <cell r="Q412" t="str">
            <v>check</v>
          </cell>
          <cell r="R412">
            <v>1</v>
          </cell>
          <cell r="S412" t="str">
            <v>x</v>
          </cell>
          <cell r="T412"/>
          <cell r="U412">
            <v>39.692307692307693</v>
          </cell>
          <cell r="V412"/>
          <cell r="X412"/>
          <cell r="Y412" t="str">
            <v>x</v>
          </cell>
          <cell r="Z412">
            <v>5</v>
          </cell>
          <cell r="AA412">
            <v>1</v>
          </cell>
          <cell r="AB412" t="str">
            <v>IC</v>
          </cell>
          <cell r="AC412">
            <v>1.0833333333333333</v>
          </cell>
        </row>
        <row r="413">
          <cell r="D413">
            <v>15180925</v>
          </cell>
          <cell r="E413" t="str">
            <v>FLM25-Easy Adapt</v>
          </cell>
          <cell r="F413">
            <v>49</v>
          </cell>
          <cell r="G413" t="str">
            <v>PCE</v>
          </cell>
          <cell r="H413" t="str">
            <v>ST1</v>
          </cell>
          <cell r="I413">
            <v>578.92000000000007</v>
          </cell>
          <cell r="J413">
            <v>28367.08</v>
          </cell>
          <cell r="K413">
            <v>443.23562500000003</v>
          </cell>
          <cell r="L413">
            <v>0</v>
          </cell>
          <cell r="M413">
            <v>0</v>
          </cell>
          <cell r="N413">
            <v>65</v>
          </cell>
          <cell r="O413">
            <v>54</v>
          </cell>
          <cell r="P413">
            <v>34</v>
          </cell>
          <cell r="Q413" t="str">
            <v>check</v>
          </cell>
          <cell r="R413">
            <v>51</v>
          </cell>
          <cell r="S413" t="str">
            <v>x</v>
          </cell>
          <cell r="T413"/>
          <cell r="U413">
            <v>10.888888888888889</v>
          </cell>
          <cell r="V413"/>
          <cell r="X413"/>
          <cell r="Z413">
            <v>15</v>
          </cell>
          <cell r="AA413">
            <v>1</v>
          </cell>
          <cell r="AB413" t="str">
            <v>IC</v>
          </cell>
          <cell r="AC413">
            <v>4.5</v>
          </cell>
        </row>
        <row r="414">
          <cell r="D414">
            <v>15180926</v>
          </cell>
          <cell r="E414" t="str">
            <v>FLM26-Easy Adapt</v>
          </cell>
          <cell r="F414">
            <v>21</v>
          </cell>
          <cell r="G414" t="str">
            <v>PCE</v>
          </cell>
          <cell r="H414" t="str">
            <v>ST1</v>
          </cell>
          <cell r="I414">
            <v>276.89809523809521</v>
          </cell>
          <cell r="J414">
            <v>5814.86</v>
          </cell>
          <cell r="K414">
            <v>90.857187499999995</v>
          </cell>
          <cell r="L414">
            <v>0</v>
          </cell>
          <cell r="M414">
            <v>0</v>
          </cell>
          <cell r="N414">
            <v>19</v>
          </cell>
          <cell r="O414">
            <v>18</v>
          </cell>
          <cell r="R414">
            <v>18</v>
          </cell>
          <cell r="S414" t="str">
            <v>x</v>
          </cell>
          <cell r="T414"/>
          <cell r="U414">
            <v>14</v>
          </cell>
          <cell r="V414"/>
          <cell r="X414"/>
          <cell r="AA414">
            <v>1</v>
          </cell>
          <cell r="AB414" t="str">
            <v>IC</v>
          </cell>
          <cell r="AC414">
            <v>1.5</v>
          </cell>
        </row>
        <row r="415">
          <cell r="D415">
            <v>15180927</v>
          </cell>
          <cell r="E415" t="str">
            <v>FLR25-Easy Adapt Flat Strike Plate</v>
          </cell>
          <cell r="F415">
            <v>46</v>
          </cell>
          <cell r="G415" t="str">
            <v>PCE</v>
          </cell>
          <cell r="H415" t="str">
            <v>ST1</v>
          </cell>
          <cell r="I415">
            <v>413.47499999999997</v>
          </cell>
          <cell r="J415">
            <v>19019.849999999999</v>
          </cell>
          <cell r="K415">
            <v>297.18515624999998</v>
          </cell>
          <cell r="L415">
            <v>17117.864999999998</v>
          </cell>
          <cell r="M415">
            <v>90</v>
          </cell>
          <cell r="N415">
            <v>1</v>
          </cell>
          <cell r="O415">
            <v>1</v>
          </cell>
          <cell r="R415">
            <v>1</v>
          </cell>
          <cell r="S415" t="str">
            <v>x</v>
          </cell>
          <cell r="T415"/>
          <cell r="U415">
            <v>552</v>
          </cell>
          <cell r="V415"/>
          <cell r="X415"/>
          <cell r="AA415">
            <v>1</v>
          </cell>
          <cell r="AB415" t="str">
            <v>IC</v>
          </cell>
          <cell r="AC415">
            <v>8.3333333333333329E-2</v>
          </cell>
        </row>
        <row r="416">
          <cell r="D416">
            <v>15180928</v>
          </cell>
          <cell r="E416" t="str">
            <v>Flachschliessblech FLM28</v>
          </cell>
          <cell r="F416">
            <v>46</v>
          </cell>
          <cell r="G416" t="str">
            <v>PCE</v>
          </cell>
          <cell r="H416" t="str">
            <v>ST1</v>
          </cell>
          <cell r="I416">
            <v>286.02043478260873</v>
          </cell>
          <cell r="J416">
            <v>13156.94</v>
          </cell>
          <cell r="K416">
            <v>205.57718750000001</v>
          </cell>
          <cell r="L416">
            <v>11841.246000000001</v>
          </cell>
          <cell r="M416">
            <v>90</v>
          </cell>
          <cell r="N416">
            <v>2</v>
          </cell>
          <cell r="O416">
            <v>1</v>
          </cell>
          <cell r="R416">
            <v>1</v>
          </cell>
          <cell r="S416" t="str">
            <v>x</v>
          </cell>
          <cell r="T416"/>
          <cell r="U416">
            <v>552</v>
          </cell>
          <cell r="V416"/>
          <cell r="X416"/>
          <cell r="AA416">
            <v>1</v>
          </cell>
          <cell r="AB416" t="str">
            <v>IC</v>
          </cell>
          <cell r="AC416">
            <v>8.3333333333333329E-2</v>
          </cell>
        </row>
        <row r="417">
          <cell r="D417">
            <v>15180930</v>
          </cell>
          <cell r="E417" t="str">
            <v>FLR30 Easy Adapt strike plate</v>
          </cell>
          <cell r="F417">
            <v>45</v>
          </cell>
          <cell r="G417" t="str">
            <v>PCE</v>
          </cell>
          <cell r="H417" t="str">
            <v>ST1</v>
          </cell>
          <cell r="I417">
            <v>251.69288888888889</v>
          </cell>
          <cell r="J417">
            <v>11326.18</v>
          </cell>
          <cell r="K417">
            <v>176.9715625</v>
          </cell>
          <cell r="L417">
            <v>10193.562</v>
          </cell>
          <cell r="M417">
            <v>90</v>
          </cell>
          <cell r="N417">
            <v>3</v>
          </cell>
          <cell r="O417">
            <v>2</v>
          </cell>
          <cell r="R417">
            <v>1</v>
          </cell>
          <cell r="S417" t="str">
            <v>x</v>
          </cell>
          <cell r="T417"/>
          <cell r="U417">
            <v>270</v>
          </cell>
          <cell r="V417"/>
          <cell r="X417"/>
          <cell r="Y417" t="str">
            <v>x</v>
          </cell>
          <cell r="Z417">
            <v>1</v>
          </cell>
          <cell r="AA417">
            <v>1</v>
          </cell>
          <cell r="AB417" t="str">
            <v>IC</v>
          </cell>
          <cell r="AC417">
            <v>0.16666666666666666</v>
          </cell>
        </row>
        <row r="418">
          <cell r="D418">
            <v>15180935</v>
          </cell>
          <cell r="E418" t="str">
            <v>FLM25 XS-Easy Adapt 250x25,1x3мм</v>
          </cell>
          <cell r="F418">
            <v>2</v>
          </cell>
          <cell r="G418" t="str">
            <v>PCE</v>
          </cell>
          <cell r="H418" t="str">
            <v>ST1</v>
          </cell>
          <cell r="I418">
            <v>579.13499999999999</v>
          </cell>
          <cell r="J418">
            <v>1158.27</v>
          </cell>
          <cell r="K418">
            <v>18.09796875</v>
          </cell>
          <cell r="L418">
            <v>1158.27</v>
          </cell>
          <cell r="M418">
            <v>100</v>
          </cell>
          <cell r="P418">
            <v>2</v>
          </cell>
          <cell r="Q418" t="str">
            <v>ok</v>
          </cell>
          <cell r="S418"/>
          <cell r="T418" t="str">
            <v>x</v>
          </cell>
          <cell r="U418" t="str">
            <v>NMS</v>
          </cell>
          <cell r="V418" t="str">
            <v>x</v>
          </cell>
          <cell r="W418" t="str">
            <v>x</v>
          </cell>
          <cell r="X418"/>
          <cell r="AA418">
            <v>1</v>
          </cell>
          <cell r="AB418" t="str">
            <v>IC</v>
          </cell>
          <cell r="AC418">
            <v>0</v>
          </cell>
        </row>
        <row r="419">
          <cell r="D419">
            <v>15180936</v>
          </cell>
          <cell r="E419" t="str">
            <v>FLR25 XS-Easy Adapt 250x25,1x3mm</v>
          </cell>
          <cell r="F419">
            <v>2</v>
          </cell>
          <cell r="G419" t="str">
            <v>PCE</v>
          </cell>
          <cell r="H419" t="str">
            <v>ST1</v>
          </cell>
          <cell r="I419">
            <v>579.13499999999999</v>
          </cell>
          <cell r="J419">
            <v>1158.27</v>
          </cell>
          <cell r="K419">
            <v>18.09796875</v>
          </cell>
          <cell r="L419">
            <v>1158.27</v>
          </cell>
          <cell r="M419">
            <v>100</v>
          </cell>
          <cell r="P419">
            <v>2</v>
          </cell>
          <cell r="Q419" t="str">
            <v>ok</v>
          </cell>
          <cell r="S419"/>
          <cell r="T419" t="str">
            <v>x</v>
          </cell>
          <cell r="U419" t="str">
            <v>NMS</v>
          </cell>
          <cell r="V419" t="str">
            <v>x</v>
          </cell>
          <cell r="W419" t="str">
            <v>x</v>
          </cell>
          <cell r="X419"/>
          <cell r="AA419">
            <v>1</v>
          </cell>
          <cell r="AB419" t="str">
            <v>IC</v>
          </cell>
          <cell r="AC419">
            <v>0</v>
          </cell>
        </row>
        <row r="420">
          <cell r="D420">
            <v>15180937</v>
          </cell>
          <cell r="E420" t="str">
            <v>FKM25 XS-Easy Adapt 110x25x3mm</v>
          </cell>
          <cell r="F420">
            <v>30</v>
          </cell>
          <cell r="G420" t="str">
            <v>PCE</v>
          </cell>
          <cell r="H420" t="str">
            <v>ST1</v>
          </cell>
          <cell r="I420">
            <v>419.36633333333333</v>
          </cell>
          <cell r="J420">
            <v>12580.99</v>
          </cell>
          <cell r="K420">
            <v>196.57796875</v>
          </cell>
          <cell r="L420">
            <v>0</v>
          </cell>
          <cell r="M420">
            <v>0</v>
          </cell>
          <cell r="N420">
            <v>36</v>
          </cell>
          <cell r="O420">
            <v>36</v>
          </cell>
          <cell r="P420">
            <v>66</v>
          </cell>
          <cell r="Q420" t="str">
            <v>ok</v>
          </cell>
          <cell r="R420">
            <v>3</v>
          </cell>
          <cell r="S420" t="str">
            <v>x</v>
          </cell>
          <cell r="T420"/>
          <cell r="U420">
            <v>10</v>
          </cell>
          <cell r="V420"/>
          <cell r="W420" t="str">
            <v>x</v>
          </cell>
          <cell r="X420"/>
          <cell r="Z420">
            <v>30</v>
          </cell>
          <cell r="AA420">
            <v>1</v>
          </cell>
          <cell r="AB420" t="str">
            <v>IC</v>
          </cell>
          <cell r="AC420">
            <v>3</v>
          </cell>
        </row>
        <row r="421">
          <cell r="D421">
            <v>15180938</v>
          </cell>
          <cell r="E421" t="str">
            <v>FKR25 XS-Easy Adapt 110x25x3mm</v>
          </cell>
          <cell r="F421">
            <v>2</v>
          </cell>
          <cell r="G421" t="str">
            <v>PCE</v>
          </cell>
          <cell r="H421" t="str">
            <v>ST1</v>
          </cell>
          <cell r="I421">
            <v>463.31</v>
          </cell>
          <cell r="J421">
            <v>926.62</v>
          </cell>
          <cell r="K421">
            <v>14.4784375</v>
          </cell>
          <cell r="L421">
            <v>926.62</v>
          </cell>
          <cell r="M421">
            <v>100</v>
          </cell>
          <cell r="P421">
            <v>2</v>
          </cell>
          <cell r="Q421" t="str">
            <v>ok</v>
          </cell>
          <cell r="S421"/>
          <cell r="T421" t="str">
            <v>x</v>
          </cell>
          <cell r="U421" t="str">
            <v>NMS</v>
          </cell>
          <cell r="V421" t="str">
            <v>x</v>
          </cell>
          <cell r="W421" t="str">
            <v>x</v>
          </cell>
          <cell r="X421"/>
          <cell r="AA421">
            <v>1</v>
          </cell>
          <cell r="AB421" t="str">
            <v>IC</v>
          </cell>
          <cell r="AC421">
            <v>0</v>
          </cell>
        </row>
        <row r="422">
          <cell r="D422">
            <v>15181124</v>
          </cell>
          <cell r="E422" t="str">
            <v>Standard flat strike plate FLH24-94</v>
          </cell>
          <cell r="F422">
            <v>4</v>
          </cell>
          <cell r="G422" t="str">
            <v>PCE</v>
          </cell>
          <cell r="H422" t="str">
            <v>ST1</v>
          </cell>
          <cell r="I422">
            <v>307.04000000000002</v>
          </cell>
          <cell r="J422">
            <v>1228.1600000000001</v>
          </cell>
          <cell r="K422">
            <v>19.190000000000001</v>
          </cell>
          <cell r="L422">
            <v>0</v>
          </cell>
          <cell r="M422">
            <v>0</v>
          </cell>
          <cell r="N422">
            <v>36</v>
          </cell>
          <cell r="O422">
            <v>35</v>
          </cell>
          <cell r="R422">
            <v>35</v>
          </cell>
          <cell r="S422"/>
          <cell r="T422"/>
          <cell r="U422">
            <v>1.3714285714285714</v>
          </cell>
          <cell r="V422"/>
          <cell r="X422"/>
          <cell r="AA422">
            <v>1</v>
          </cell>
          <cell r="AB422" t="str">
            <v>IC</v>
          </cell>
          <cell r="AC422">
            <v>2.9166666666666665</v>
          </cell>
        </row>
        <row r="423">
          <cell r="D423">
            <v>15181224</v>
          </cell>
          <cell r="E423" t="str">
            <v>Strike plate FLM24-94</v>
          </cell>
          <cell r="F423">
            <v>38</v>
          </cell>
          <cell r="G423" t="str">
            <v>PCE</v>
          </cell>
          <cell r="H423" t="str">
            <v>ST1</v>
          </cell>
          <cell r="I423">
            <v>313.72052631578947</v>
          </cell>
          <cell r="J423">
            <v>11921.38</v>
          </cell>
          <cell r="K423">
            <v>186.27156249999999</v>
          </cell>
          <cell r="L423">
            <v>10729.242</v>
          </cell>
          <cell r="M423">
            <v>90</v>
          </cell>
          <cell r="N423">
            <v>2</v>
          </cell>
          <cell r="O423">
            <v>1</v>
          </cell>
          <cell r="S423" t="str">
            <v>x</v>
          </cell>
          <cell r="T423"/>
          <cell r="U423">
            <v>456</v>
          </cell>
          <cell r="V423"/>
          <cell r="X423"/>
          <cell r="AA423">
            <v>1</v>
          </cell>
          <cell r="AB423" t="str">
            <v>IC</v>
          </cell>
          <cell r="AC423">
            <v>8.3333333333333329E-2</v>
          </cell>
        </row>
        <row r="424">
          <cell r="D424">
            <v>15198010</v>
          </cell>
          <cell r="E424" t="str">
            <v>Easy Adapt case cover with latch guide</v>
          </cell>
          <cell r="F424">
            <v>58</v>
          </cell>
          <cell r="G424" t="str">
            <v>PCE</v>
          </cell>
          <cell r="H424" t="str">
            <v>ST1</v>
          </cell>
          <cell r="I424">
            <v>924.79637931034483</v>
          </cell>
          <cell r="J424">
            <v>53638.19</v>
          </cell>
          <cell r="K424">
            <v>838.09671875000004</v>
          </cell>
          <cell r="L424">
            <v>0</v>
          </cell>
          <cell r="M424">
            <v>0</v>
          </cell>
          <cell r="N424">
            <v>382</v>
          </cell>
          <cell r="O424">
            <v>255</v>
          </cell>
          <cell r="P424">
            <v>296</v>
          </cell>
          <cell r="Q424" t="str">
            <v>ok</v>
          </cell>
          <cell r="R424">
            <v>72</v>
          </cell>
          <cell r="S424"/>
          <cell r="T424"/>
          <cell r="U424">
            <v>2.7294117647058824</v>
          </cell>
          <cell r="V424"/>
          <cell r="X424"/>
          <cell r="Z424">
            <v>50</v>
          </cell>
          <cell r="AA424">
            <v>1</v>
          </cell>
          <cell r="AB424" t="str">
            <v>IC</v>
          </cell>
          <cell r="AC424">
            <v>21.25</v>
          </cell>
        </row>
        <row r="425">
          <cell r="D425">
            <v>15198120</v>
          </cell>
          <cell r="E425" t="str">
            <v>TV-Z 510-20 / Stulp 20x135</v>
          </cell>
          <cell r="F425">
            <v>23</v>
          </cell>
          <cell r="G425" t="str">
            <v>PCE</v>
          </cell>
          <cell r="H425" t="str">
            <v>ST1</v>
          </cell>
          <cell r="I425">
            <v>1439.9247826086955</v>
          </cell>
          <cell r="J425">
            <v>33118.269999999997</v>
          </cell>
          <cell r="K425">
            <v>517.47296874999995</v>
          </cell>
          <cell r="L425">
            <v>0</v>
          </cell>
          <cell r="M425">
            <v>0</v>
          </cell>
          <cell r="N425">
            <v>177</v>
          </cell>
          <cell r="O425">
            <v>177</v>
          </cell>
          <cell r="P425">
            <v>201</v>
          </cell>
          <cell r="Q425" t="str">
            <v>ok</v>
          </cell>
          <cell r="R425">
            <v>3</v>
          </cell>
          <cell r="S425"/>
          <cell r="T425"/>
          <cell r="U425">
            <v>1.5593220338983051</v>
          </cell>
          <cell r="V425"/>
          <cell r="W425" t="str">
            <v>x</v>
          </cell>
          <cell r="X425"/>
          <cell r="AA425">
            <v>1</v>
          </cell>
          <cell r="AB425" t="str">
            <v>IC</v>
          </cell>
          <cell r="AC425">
            <v>14.75</v>
          </cell>
        </row>
        <row r="426">
          <cell r="D426">
            <v>15198120</v>
          </cell>
          <cell r="E426" t="str">
            <v>TV-Z 510-20 / Stulp 20x135</v>
          </cell>
          <cell r="F426">
            <v>27</v>
          </cell>
          <cell r="G426" t="str">
            <v>PCE</v>
          </cell>
          <cell r="H426" t="str">
            <v>ST1</v>
          </cell>
          <cell r="I426">
            <v>1306.4674074074076</v>
          </cell>
          <cell r="J426">
            <v>35274.620000000003</v>
          </cell>
          <cell r="K426">
            <v>551.16593750000004</v>
          </cell>
          <cell r="L426">
            <v>0</v>
          </cell>
          <cell r="M426">
            <v>0</v>
          </cell>
          <cell r="N426">
            <v>177</v>
          </cell>
          <cell r="O426">
            <v>177</v>
          </cell>
          <cell r="P426">
            <v>201</v>
          </cell>
          <cell r="Q426" t="str">
            <v>ok</v>
          </cell>
          <cell r="R426">
            <v>3</v>
          </cell>
          <cell r="S426"/>
          <cell r="T426"/>
          <cell r="U426">
            <v>1.8305084745762712</v>
          </cell>
          <cell r="V426"/>
          <cell r="W426" t="str">
            <v>x</v>
          </cell>
          <cell r="X426" t="str">
            <v>x</v>
          </cell>
          <cell r="AA426">
            <v>1</v>
          </cell>
          <cell r="AB426" t="str">
            <v>IC</v>
          </cell>
          <cell r="AC426">
            <v>14.75</v>
          </cell>
        </row>
        <row r="427">
          <cell r="D427">
            <v>15198124</v>
          </cell>
          <cell r="E427" t="str">
            <v>TV-Z 510-24 Einsteckfallenschloss 24x110</v>
          </cell>
          <cell r="F427">
            <v>16</v>
          </cell>
          <cell r="G427" t="str">
            <v>PCE</v>
          </cell>
          <cell r="H427" t="str">
            <v>ST1</v>
          </cell>
          <cell r="I427">
            <v>888.68812500000001</v>
          </cell>
          <cell r="J427">
            <v>14219.01</v>
          </cell>
          <cell r="K427">
            <v>222.17203125</v>
          </cell>
          <cell r="L427">
            <v>0</v>
          </cell>
          <cell r="M427">
            <v>0</v>
          </cell>
          <cell r="N427">
            <v>30</v>
          </cell>
          <cell r="O427">
            <v>18</v>
          </cell>
          <cell r="R427">
            <v>7</v>
          </cell>
          <cell r="S427" t="str">
            <v>x</v>
          </cell>
          <cell r="T427"/>
          <cell r="U427">
            <v>10.666666666666666</v>
          </cell>
          <cell r="V427"/>
          <cell r="X427"/>
          <cell r="Z427">
            <v>1</v>
          </cell>
          <cell r="AA427">
            <v>1</v>
          </cell>
          <cell r="AB427" t="str">
            <v>IC</v>
          </cell>
          <cell r="AC427">
            <v>1.5</v>
          </cell>
        </row>
        <row r="428">
          <cell r="D428">
            <v>15198224</v>
          </cell>
          <cell r="E428" t="str">
            <v>TV-Z 510-24R Einsteckfallenschloss ger.</v>
          </cell>
          <cell r="F428">
            <v>1</v>
          </cell>
          <cell r="G428" t="str">
            <v>PCE</v>
          </cell>
          <cell r="H428" t="str">
            <v>ST1</v>
          </cell>
          <cell r="I428">
            <v>1165.8399999999999</v>
          </cell>
          <cell r="J428">
            <v>1165.8399999999999</v>
          </cell>
          <cell r="K428">
            <v>18.216249999999999</v>
          </cell>
          <cell r="L428">
            <v>0</v>
          </cell>
          <cell r="M428">
            <v>0</v>
          </cell>
          <cell r="N428">
            <v>66</v>
          </cell>
          <cell r="O428">
            <v>65</v>
          </cell>
          <cell r="P428">
            <v>18</v>
          </cell>
          <cell r="Q428" t="str">
            <v>ok</v>
          </cell>
          <cell r="R428">
            <v>1</v>
          </cell>
          <cell r="S428"/>
          <cell r="T428"/>
          <cell r="U428">
            <v>0.1846153846153846</v>
          </cell>
          <cell r="V428"/>
          <cell r="X428"/>
          <cell r="Z428">
            <v>1</v>
          </cell>
          <cell r="AA428">
            <v>1</v>
          </cell>
          <cell r="AB428" t="str">
            <v>IC</v>
          </cell>
          <cell r="AC428">
            <v>5.416666666666667</v>
          </cell>
        </row>
        <row r="429">
          <cell r="D429">
            <v>15199002</v>
          </cell>
          <cell r="E429" t="str">
            <v>HZ43-F22 DIN-L automatic flush bolt</v>
          </cell>
          <cell r="F429">
            <v>15</v>
          </cell>
          <cell r="G429" t="str">
            <v>PCE</v>
          </cell>
          <cell r="H429" t="str">
            <v>ST1</v>
          </cell>
          <cell r="I429">
            <v>2255.6039999999998</v>
          </cell>
          <cell r="J429">
            <v>33834.06</v>
          </cell>
          <cell r="K429">
            <v>528.65718749999996</v>
          </cell>
          <cell r="L429">
            <v>0</v>
          </cell>
          <cell r="M429">
            <v>0</v>
          </cell>
          <cell r="N429">
            <v>240</v>
          </cell>
          <cell r="O429">
            <v>172</v>
          </cell>
          <cell r="P429">
            <v>184</v>
          </cell>
          <cell r="Q429" t="str">
            <v>ok</v>
          </cell>
          <cell r="R429">
            <v>33</v>
          </cell>
          <cell r="S429"/>
          <cell r="T429"/>
          <cell r="U429">
            <v>1.0465116279069766</v>
          </cell>
          <cell r="V429"/>
          <cell r="X429"/>
          <cell r="Z429">
            <v>15</v>
          </cell>
          <cell r="AA429">
            <v>1</v>
          </cell>
          <cell r="AB429" t="str">
            <v>IC</v>
          </cell>
          <cell r="AC429">
            <v>14.333333333333334</v>
          </cell>
        </row>
        <row r="430">
          <cell r="D430">
            <v>15199003</v>
          </cell>
          <cell r="E430" t="str">
            <v>HZ43-F22 DIN-R automatic flush bolt</v>
          </cell>
          <cell r="F430">
            <v>15</v>
          </cell>
          <cell r="G430" t="str">
            <v>PCE</v>
          </cell>
          <cell r="H430" t="str">
            <v>ST1</v>
          </cell>
          <cell r="I430">
            <v>2279.5279999999998</v>
          </cell>
          <cell r="J430">
            <v>34192.92</v>
          </cell>
          <cell r="K430">
            <v>534.26437499999997</v>
          </cell>
          <cell r="L430">
            <v>0</v>
          </cell>
          <cell r="M430">
            <v>0</v>
          </cell>
          <cell r="N430">
            <v>229</v>
          </cell>
          <cell r="O430">
            <v>161</v>
          </cell>
          <cell r="P430">
            <v>175</v>
          </cell>
          <cell r="Q430" t="str">
            <v>ok</v>
          </cell>
          <cell r="R430">
            <v>32</v>
          </cell>
          <cell r="S430"/>
          <cell r="T430"/>
          <cell r="U430">
            <v>1.1180124223602486</v>
          </cell>
          <cell r="V430"/>
          <cell r="X430"/>
          <cell r="Z430">
            <v>15</v>
          </cell>
          <cell r="AA430">
            <v>1</v>
          </cell>
          <cell r="AB430" t="str">
            <v>IC</v>
          </cell>
          <cell r="AC430">
            <v>13.416666666666666</v>
          </cell>
        </row>
        <row r="431">
          <cell r="D431">
            <v>15200142</v>
          </cell>
          <cell r="E431" t="str">
            <v>M-SVP-S24 DCW</v>
          </cell>
          <cell r="F431">
            <v>1</v>
          </cell>
          <cell r="G431" t="str">
            <v>PCE</v>
          </cell>
          <cell r="H431" t="str">
            <v>ST2</v>
          </cell>
          <cell r="I431">
            <v>15562.82</v>
          </cell>
          <cell r="J431">
            <v>15562.82</v>
          </cell>
          <cell r="K431">
            <v>243.1690625</v>
          </cell>
          <cell r="L431">
            <v>14006.538</v>
          </cell>
          <cell r="M431">
            <v>90</v>
          </cell>
          <cell r="N431">
            <v>1</v>
          </cell>
          <cell r="S431"/>
          <cell r="T431" t="str">
            <v>x</v>
          </cell>
          <cell r="U431" t="str">
            <v>NMS</v>
          </cell>
          <cell r="V431"/>
          <cell r="W431" t="str">
            <v>x</v>
          </cell>
          <cell r="X431"/>
          <cell r="AA431">
            <v>1</v>
          </cell>
          <cell r="AB431" t="str">
            <v>IC</v>
          </cell>
          <cell r="AC431">
            <v>0</v>
          </cell>
        </row>
        <row r="432">
          <cell r="D432">
            <v>15202001</v>
          </cell>
          <cell r="E432" t="str">
            <v>M-SVP2200 DCW UU6 DIN R / PZ-ZYL.</v>
          </cell>
          <cell r="F432">
            <v>1</v>
          </cell>
          <cell r="G432" t="str">
            <v>PCE</v>
          </cell>
          <cell r="H432" t="str">
            <v>ST2</v>
          </cell>
          <cell r="I432">
            <v>43000.25</v>
          </cell>
          <cell r="J432">
            <v>43000.25</v>
          </cell>
          <cell r="K432">
            <v>671.87890625</v>
          </cell>
          <cell r="L432">
            <v>43000.25</v>
          </cell>
          <cell r="M432">
            <v>100</v>
          </cell>
          <cell r="S432"/>
          <cell r="T432" t="str">
            <v>x</v>
          </cell>
          <cell r="U432" t="str">
            <v>NMS</v>
          </cell>
          <cell r="V432" t="str">
            <v>x</v>
          </cell>
          <cell r="W432" t="str">
            <v>x</v>
          </cell>
          <cell r="X432"/>
          <cell r="AA432">
            <v>1</v>
          </cell>
          <cell r="AB432" t="str">
            <v>IC</v>
          </cell>
          <cell r="AC432">
            <v>0</v>
          </cell>
        </row>
        <row r="433">
          <cell r="D433">
            <v>15227200</v>
          </cell>
          <cell r="E433" t="str">
            <v>SVP 2272 PZ72/65/DINR/20MM FALZT.</v>
          </cell>
          <cell r="F433">
            <v>7</v>
          </cell>
          <cell r="G433" t="str">
            <v>PCE</v>
          </cell>
          <cell r="H433" t="str">
            <v>ST1</v>
          </cell>
          <cell r="I433">
            <v>25292.458571428571</v>
          </cell>
          <cell r="J433">
            <v>177047.21</v>
          </cell>
          <cell r="K433">
            <v>2766.3626562499999</v>
          </cell>
          <cell r="L433">
            <v>0</v>
          </cell>
          <cell r="M433">
            <v>0</v>
          </cell>
          <cell r="N433">
            <v>7</v>
          </cell>
          <cell r="O433">
            <v>7</v>
          </cell>
          <cell r="P433">
            <v>14</v>
          </cell>
          <cell r="Q433" t="str">
            <v>ok</v>
          </cell>
          <cell r="R433">
            <v>2</v>
          </cell>
          <cell r="S433" t="str">
            <v>x</v>
          </cell>
          <cell r="T433"/>
          <cell r="U433">
            <v>12</v>
          </cell>
          <cell r="V433"/>
          <cell r="W433" t="str">
            <v>x</v>
          </cell>
          <cell r="X433"/>
          <cell r="AA433">
            <v>1</v>
          </cell>
          <cell r="AB433" t="str">
            <v>IC</v>
          </cell>
          <cell r="AC433">
            <v>0.58333333333333337</v>
          </cell>
        </row>
        <row r="434">
          <cell r="D434">
            <v>15627160</v>
          </cell>
          <cell r="E434" t="str">
            <v>SVZ 6271, 12VDC, 72/65 L out, 20mm</v>
          </cell>
          <cell r="F434">
            <v>14</v>
          </cell>
          <cell r="G434" t="str">
            <v>PCE</v>
          </cell>
          <cell r="H434" t="str">
            <v>ST1</v>
          </cell>
          <cell r="I434">
            <v>9842.2749999999996</v>
          </cell>
          <cell r="J434">
            <v>137791.85</v>
          </cell>
          <cell r="K434">
            <v>2152.9976562500001</v>
          </cell>
          <cell r="L434">
            <v>27558.370000000003</v>
          </cell>
          <cell r="M434">
            <v>20</v>
          </cell>
          <cell r="N434">
            <v>4</v>
          </cell>
          <cell r="O434">
            <v>4</v>
          </cell>
          <cell r="R434">
            <v>4</v>
          </cell>
          <cell r="S434" t="str">
            <v>x</v>
          </cell>
          <cell r="T434"/>
          <cell r="U434">
            <v>42</v>
          </cell>
          <cell r="V434"/>
          <cell r="X434"/>
          <cell r="AA434">
            <v>1</v>
          </cell>
          <cell r="AB434" t="str">
            <v>IC</v>
          </cell>
          <cell r="AC434">
            <v>0.33333333333333331</v>
          </cell>
        </row>
        <row r="435">
          <cell r="D435">
            <v>15627250</v>
          </cell>
          <cell r="E435" t="str">
            <v>SVP 6272 PZ 72/65 rechts Ausw. 20mm Falz</v>
          </cell>
          <cell r="F435">
            <v>5</v>
          </cell>
          <cell r="G435" t="str">
            <v>PCE</v>
          </cell>
          <cell r="H435" t="str">
            <v>ST2</v>
          </cell>
          <cell r="I435">
            <v>7635.6</v>
          </cell>
          <cell r="J435">
            <v>38178</v>
          </cell>
          <cell r="K435">
            <v>596.53125</v>
          </cell>
          <cell r="L435">
            <v>0</v>
          </cell>
          <cell r="M435">
            <v>0</v>
          </cell>
          <cell r="N435">
            <v>3</v>
          </cell>
          <cell r="O435">
            <v>3</v>
          </cell>
          <cell r="R435">
            <v>2</v>
          </cell>
          <cell r="S435" t="str">
            <v>x</v>
          </cell>
          <cell r="T435"/>
          <cell r="U435">
            <v>20</v>
          </cell>
          <cell r="V435"/>
          <cell r="X435"/>
          <cell r="AA435">
            <v>1</v>
          </cell>
          <cell r="AB435" t="str">
            <v>IC</v>
          </cell>
          <cell r="AC435">
            <v>0.25</v>
          </cell>
        </row>
        <row r="436">
          <cell r="D436">
            <v>15671000</v>
          </cell>
          <cell r="E436" t="str">
            <v>SVP 6710 PZ 92/35 DIN R Ausw. DIN L Einw</v>
          </cell>
          <cell r="F436">
            <v>4</v>
          </cell>
          <cell r="G436" t="str">
            <v>PCE</v>
          </cell>
          <cell r="H436" t="str">
            <v>ST1</v>
          </cell>
          <cell r="I436">
            <v>18008.77</v>
          </cell>
          <cell r="J436">
            <v>72035.08</v>
          </cell>
          <cell r="K436">
            <v>1125.548125</v>
          </cell>
          <cell r="L436">
            <v>0</v>
          </cell>
          <cell r="M436">
            <v>0</v>
          </cell>
          <cell r="N436">
            <v>21</v>
          </cell>
          <cell r="O436">
            <v>13</v>
          </cell>
          <cell r="P436">
            <v>1</v>
          </cell>
          <cell r="Q436" t="str">
            <v>check</v>
          </cell>
          <cell r="S436" t="str">
            <v>x</v>
          </cell>
          <cell r="T436"/>
          <cell r="U436">
            <v>3.6923076923076925</v>
          </cell>
          <cell r="V436"/>
          <cell r="W436" t="str">
            <v>x</v>
          </cell>
          <cell r="X436"/>
          <cell r="AA436">
            <v>1</v>
          </cell>
          <cell r="AB436" t="str">
            <v>IC</v>
          </cell>
          <cell r="AC436">
            <v>1.0833333333333333</v>
          </cell>
        </row>
        <row r="437">
          <cell r="D437">
            <v>15671001</v>
          </cell>
          <cell r="E437" t="str">
            <v>SVP 6710 PZ 92/35 DIN R Ausw. DIN L Einw</v>
          </cell>
          <cell r="F437">
            <v>17</v>
          </cell>
          <cell r="G437" t="str">
            <v>PCE</v>
          </cell>
          <cell r="H437" t="str">
            <v>ST1</v>
          </cell>
          <cell r="I437">
            <v>18270.655294117649</v>
          </cell>
          <cell r="J437">
            <v>310601.14</v>
          </cell>
          <cell r="K437">
            <v>4853.1428125000002</v>
          </cell>
          <cell r="L437">
            <v>124240.45600000001</v>
          </cell>
          <cell r="M437">
            <v>40</v>
          </cell>
          <cell r="N437">
            <v>3</v>
          </cell>
          <cell r="O437">
            <v>3</v>
          </cell>
          <cell r="R437">
            <v>3</v>
          </cell>
          <cell r="S437" t="str">
            <v>x</v>
          </cell>
          <cell r="T437"/>
          <cell r="U437">
            <v>68</v>
          </cell>
          <cell r="V437"/>
          <cell r="W437" t="str">
            <v>x</v>
          </cell>
          <cell r="X437"/>
          <cell r="AA437">
            <v>1</v>
          </cell>
          <cell r="AB437" t="str">
            <v>IC</v>
          </cell>
          <cell r="AC437">
            <v>0.25</v>
          </cell>
        </row>
        <row r="438">
          <cell r="D438">
            <v>15671900</v>
          </cell>
          <cell r="E438" t="str">
            <v>SVP 6719 PZ 92/35 DIN L Ausw. DIN R Einw</v>
          </cell>
          <cell r="F438">
            <v>1</v>
          </cell>
          <cell r="G438" t="str">
            <v>PCE</v>
          </cell>
          <cell r="H438" t="str">
            <v>ST2</v>
          </cell>
          <cell r="I438">
            <v>17223.12</v>
          </cell>
          <cell r="J438">
            <v>17223.12</v>
          </cell>
          <cell r="K438">
            <v>269.11124999999998</v>
          </cell>
          <cell r="L438">
            <v>15500.807999999999</v>
          </cell>
          <cell r="M438">
            <v>90</v>
          </cell>
          <cell r="N438">
            <v>2</v>
          </cell>
          <cell r="P438">
            <v>1</v>
          </cell>
          <cell r="Q438" t="str">
            <v>ok</v>
          </cell>
          <cell r="S438"/>
          <cell r="T438" t="str">
            <v>x</v>
          </cell>
          <cell r="U438" t="str">
            <v>NMS</v>
          </cell>
          <cell r="V438"/>
          <cell r="W438" t="str">
            <v>x</v>
          </cell>
          <cell r="X438"/>
          <cell r="AA438">
            <v>1</v>
          </cell>
          <cell r="AB438" t="str">
            <v>IC</v>
          </cell>
          <cell r="AC438">
            <v>0</v>
          </cell>
        </row>
        <row r="439">
          <cell r="D439">
            <v>15671960</v>
          </cell>
          <cell r="E439" t="str">
            <v>SVZ 6719 PZ 92/35 DIN L Ausw. DIN R Einw</v>
          </cell>
          <cell r="F439">
            <v>20</v>
          </cell>
          <cell r="G439" t="str">
            <v>PCE</v>
          </cell>
          <cell r="H439" t="str">
            <v>ST1</v>
          </cell>
          <cell r="I439">
            <v>17803.960999999999</v>
          </cell>
          <cell r="J439">
            <v>356079.22</v>
          </cell>
          <cell r="K439">
            <v>5563.7378124999996</v>
          </cell>
          <cell r="L439">
            <v>356079.22</v>
          </cell>
          <cell r="M439">
            <v>100</v>
          </cell>
          <cell r="S439"/>
          <cell r="T439" t="str">
            <v>x</v>
          </cell>
          <cell r="U439" t="str">
            <v>NMS</v>
          </cell>
          <cell r="V439" t="str">
            <v>x</v>
          </cell>
          <cell r="W439" t="str">
            <v>x</v>
          </cell>
          <cell r="X439"/>
          <cell r="AA439">
            <v>1</v>
          </cell>
          <cell r="AB439" t="str">
            <v>IC</v>
          </cell>
          <cell r="AC439">
            <v>0</v>
          </cell>
        </row>
        <row r="440">
          <cell r="D440">
            <v>15811000</v>
          </cell>
          <cell r="E440" t="str">
            <v>KUE 260 CONCEALED CABLE LOOP</v>
          </cell>
          <cell r="F440">
            <v>16</v>
          </cell>
          <cell r="G440" t="str">
            <v>PCE</v>
          </cell>
          <cell r="H440" t="str">
            <v>ST1</v>
          </cell>
          <cell r="I440">
            <v>756.72062500000004</v>
          </cell>
          <cell r="J440">
            <v>12107.53</v>
          </cell>
          <cell r="K440">
            <v>189.18015625000001</v>
          </cell>
          <cell r="L440">
            <v>0</v>
          </cell>
          <cell r="M440">
            <v>0</v>
          </cell>
          <cell r="N440">
            <v>176</v>
          </cell>
          <cell r="O440">
            <v>82</v>
          </cell>
          <cell r="P440">
            <v>74</v>
          </cell>
          <cell r="Q440" t="str">
            <v>ok</v>
          </cell>
          <cell r="R440">
            <v>28</v>
          </cell>
          <cell r="S440"/>
          <cell r="T440"/>
          <cell r="U440">
            <v>2.3414634146341466</v>
          </cell>
          <cell r="V440"/>
          <cell r="X440"/>
          <cell r="Z440">
            <v>20</v>
          </cell>
          <cell r="AA440">
            <v>1</v>
          </cell>
          <cell r="AB440" t="str">
            <v>IC</v>
          </cell>
          <cell r="AC440">
            <v>6.833333333333333</v>
          </cell>
        </row>
        <row r="441">
          <cell r="D441">
            <v>15813000</v>
          </cell>
          <cell r="E441" t="str">
            <v>KÜ 480 Kabeluebergang Niro</v>
          </cell>
          <cell r="F441">
            <v>27</v>
          </cell>
          <cell r="G441" t="str">
            <v>PCE</v>
          </cell>
          <cell r="H441" t="str">
            <v>ST1</v>
          </cell>
          <cell r="I441">
            <v>1320.7637037037039</v>
          </cell>
          <cell r="J441">
            <v>35660.620000000003</v>
          </cell>
          <cell r="K441">
            <v>557.19718750000004</v>
          </cell>
          <cell r="L441">
            <v>0</v>
          </cell>
          <cell r="M441">
            <v>0</v>
          </cell>
          <cell r="N441">
            <v>100</v>
          </cell>
          <cell r="O441">
            <v>76</v>
          </cell>
          <cell r="P441">
            <v>87</v>
          </cell>
          <cell r="Q441" t="str">
            <v>ok</v>
          </cell>
          <cell r="R441">
            <v>15</v>
          </cell>
          <cell r="S441" t="str">
            <v>x</v>
          </cell>
          <cell r="T441"/>
          <cell r="U441">
            <v>4.2631578947368425</v>
          </cell>
          <cell r="V441"/>
          <cell r="X441"/>
          <cell r="Z441">
            <v>30</v>
          </cell>
          <cell r="AA441">
            <v>1</v>
          </cell>
          <cell r="AB441" t="str">
            <v>IC</v>
          </cell>
          <cell r="AC441">
            <v>6.333333333333333</v>
          </cell>
        </row>
        <row r="442">
          <cell r="D442">
            <v>15813010</v>
          </cell>
          <cell r="E442" t="str">
            <v>LK12 lösbare 12pol. Kabel-Steckverbind.</v>
          </cell>
          <cell r="F442">
            <v>4</v>
          </cell>
          <cell r="G442" t="str">
            <v>PCE</v>
          </cell>
          <cell r="H442" t="str">
            <v>ST1</v>
          </cell>
          <cell r="I442">
            <v>1714.9349999999999</v>
          </cell>
          <cell r="J442">
            <v>6859.74</v>
          </cell>
          <cell r="K442">
            <v>107.1834375</v>
          </cell>
          <cell r="L442">
            <v>2743.8960000000002</v>
          </cell>
          <cell r="M442">
            <v>40</v>
          </cell>
          <cell r="N442">
            <v>2</v>
          </cell>
          <cell r="O442">
            <v>1</v>
          </cell>
          <cell r="R442">
            <v>1</v>
          </cell>
          <cell r="S442" t="str">
            <v>x</v>
          </cell>
          <cell r="T442"/>
          <cell r="U442">
            <v>48</v>
          </cell>
          <cell r="V442"/>
          <cell r="W442" t="str">
            <v>x</v>
          </cell>
          <cell r="X442"/>
          <cell r="AA442">
            <v>1</v>
          </cell>
          <cell r="AB442" t="str">
            <v>IC</v>
          </cell>
          <cell r="AC442">
            <v>8.3333333333333329E-2</v>
          </cell>
        </row>
        <row r="443">
          <cell r="D443">
            <v>15817000</v>
          </cell>
          <cell r="E443" t="str">
            <v>KS 155 Kabelspirale Niro</v>
          </cell>
          <cell r="F443">
            <v>3</v>
          </cell>
          <cell r="G443" t="str">
            <v>PCE</v>
          </cell>
          <cell r="H443" t="str">
            <v>ST1</v>
          </cell>
          <cell r="I443">
            <v>701.39333333333332</v>
          </cell>
          <cell r="J443">
            <v>2104.1799999999998</v>
          </cell>
          <cell r="K443">
            <v>32.877812499999997</v>
          </cell>
          <cell r="L443">
            <v>420.83600000000001</v>
          </cell>
          <cell r="M443">
            <v>20</v>
          </cell>
          <cell r="N443">
            <v>2</v>
          </cell>
          <cell r="O443">
            <v>1</v>
          </cell>
          <cell r="S443" t="str">
            <v>x</v>
          </cell>
          <cell r="T443"/>
          <cell r="U443">
            <v>36</v>
          </cell>
          <cell r="V443"/>
          <cell r="X443"/>
          <cell r="AA443">
            <v>1</v>
          </cell>
          <cell r="AB443" t="str">
            <v>IC</v>
          </cell>
          <cell r="AC443">
            <v>8.3333333333333329E-2</v>
          </cell>
        </row>
        <row r="444">
          <cell r="D444">
            <v>15922202</v>
          </cell>
          <cell r="E444" t="str">
            <v>SVP-S22 DCW/LON Steuerung</v>
          </cell>
          <cell r="F444">
            <v>11</v>
          </cell>
          <cell r="G444" t="str">
            <v>PCE</v>
          </cell>
          <cell r="H444" t="str">
            <v>ST2</v>
          </cell>
          <cell r="I444">
            <v>12058.574545454547</v>
          </cell>
          <cell r="J444">
            <v>132644.32</v>
          </cell>
          <cell r="K444">
            <v>2072.5675000000001</v>
          </cell>
          <cell r="L444">
            <v>53057.728000000003</v>
          </cell>
          <cell r="M444">
            <v>40</v>
          </cell>
          <cell r="N444">
            <v>2</v>
          </cell>
          <cell r="O444">
            <v>2</v>
          </cell>
          <cell r="P444">
            <v>13</v>
          </cell>
          <cell r="Q444" t="str">
            <v>ok</v>
          </cell>
          <cell r="R444">
            <v>2</v>
          </cell>
          <cell r="S444" t="str">
            <v>x</v>
          </cell>
          <cell r="T444"/>
          <cell r="U444">
            <v>66</v>
          </cell>
          <cell r="V444"/>
          <cell r="W444" t="str">
            <v>x</v>
          </cell>
          <cell r="X444"/>
          <cell r="AA444">
            <v>1</v>
          </cell>
          <cell r="AB444" t="str">
            <v>IC</v>
          </cell>
          <cell r="AC444">
            <v>0.16666666666666666</v>
          </cell>
        </row>
        <row r="445">
          <cell r="D445">
            <v>15922502</v>
          </cell>
          <cell r="E445" t="str">
            <v>SVPS25 DCW/LON Steuerung</v>
          </cell>
          <cell r="F445">
            <v>7</v>
          </cell>
          <cell r="G445" t="str">
            <v>PCE</v>
          </cell>
          <cell r="H445" t="str">
            <v>ST2</v>
          </cell>
          <cell r="I445">
            <v>18874.257142857143</v>
          </cell>
          <cell r="J445">
            <v>132119.79999999999</v>
          </cell>
          <cell r="K445">
            <v>2064.3718749999998</v>
          </cell>
          <cell r="L445">
            <v>26423.96</v>
          </cell>
          <cell r="M445">
            <v>20</v>
          </cell>
          <cell r="N445">
            <v>3</v>
          </cell>
          <cell r="O445">
            <v>3</v>
          </cell>
          <cell r="P445">
            <v>10</v>
          </cell>
          <cell r="Q445" t="str">
            <v>ok</v>
          </cell>
          <cell r="R445">
            <v>2</v>
          </cell>
          <cell r="S445" t="str">
            <v>x</v>
          </cell>
          <cell r="T445"/>
          <cell r="U445">
            <v>28</v>
          </cell>
          <cell r="V445"/>
          <cell r="W445" t="str">
            <v>x</v>
          </cell>
          <cell r="X445"/>
          <cell r="AA445">
            <v>1</v>
          </cell>
          <cell r="AB445" t="str">
            <v>IC</v>
          </cell>
          <cell r="AC445">
            <v>0.25</v>
          </cell>
        </row>
        <row r="446">
          <cell r="D446">
            <v>19350115</v>
          </cell>
          <cell r="E446" t="str">
            <v>CMC-H15 MasterCard Reader HITAG anthraci</v>
          </cell>
          <cell r="F446">
            <v>5</v>
          </cell>
          <cell r="G446" t="str">
            <v>PCE</v>
          </cell>
          <cell r="H446" t="str">
            <v>ST2</v>
          </cell>
          <cell r="I446">
            <v>13112.376</v>
          </cell>
          <cell r="J446">
            <v>65561.88</v>
          </cell>
          <cell r="K446">
            <v>1024.4043750000001</v>
          </cell>
          <cell r="L446">
            <v>65561.88</v>
          </cell>
          <cell r="M446">
            <v>100</v>
          </cell>
          <cell r="P446">
            <v>5</v>
          </cell>
          <cell r="Q446" t="str">
            <v>ok</v>
          </cell>
          <cell r="S446"/>
          <cell r="T446" t="str">
            <v>x</v>
          </cell>
          <cell r="U446" t="str">
            <v>NMS</v>
          </cell>
          <cell r="V446" t="str">
            <v>x</v>
          </cell>
          <cell r="W446" t="str">
            <v>x</v>
          </cell>
          <cell r="X446"/>
          <cell r="AA446">
            <v>1</v>
          </cell>
          <cell r="AB446" t="str">
            <v>IC</v>
          </cell>
          <cell r="AC446">
            <v>0</v>
          </cell>
        </row>
        <row r="447">
          <cell r="D447">
            <v>18570000</v>
          </cell>
          <cell r="E447" t="str">
            <v>HO-Unit for G92N/G93N</v>
          </cell>
          <cell r="F447">
            <v>60</v>
          </cell>
          <cell r="G447" t="str">
            <v>PCE</v>
          </cell>
          <cell r="H447" t="str">
            <v>DC1</v>
          </cell>
          <cell r="I447">
            <v>637.26466666666659</v>
          </cell>
          <cell r="J447">
            <v>38235.879999999997</v>
          </cell>
          <cell r="K447">
            <v>597.43562499999996</v>
          </cell>
          <cell r="L447">
            <v>0</v>
          </cell>
          <cell r="M447">
            <v>0</v>
          </cell>
          <cell r="N447">
            <v>1899</v>
          </cell>
          <cell r="O447">
            <v>1149</v>
          </cell>
          <cell r="P447">
            <v>1120</v>
          </cell>
          <cell r="Q447" t="str">
            <v>ok</v>
          </cell>
          <cell r="R447">
            <v>231</v>
          </cell>
          <cell r="S447"/>
          <cell r="T447"/>
          <cell r="U447">
            <v>0.62663185378590081</v>
          </cell>
          <cell r="V447"/>
          <cell r="X447"/>
          <cell r="Z447">
            <v>80</v>
          </cell>
          <cell r="AA447">
            <v>1</v>
          </cell>
          <cell r="AB447" t="str">
            <v>IC</v>
          </cell>
          <cell r="AC447">
            <v>95.75</v>
          </cell>
        </row>
        <row r="448">
          <cell r="D448">
            <v>19013387</v>
          </cell>
          <cell r="E448" t="str">
            <v>Tooth belt GT 5MR-700-12</v>
          </cell>
          <cell r="F448">
            <v>10</v>
          </cell>
          <cell r="G448" t="str">
            <v>PCE</v>
          </cell>
          <cell r="H448" t="str">
            <v>AU1</v>
          </cell>
          <cell r="I448">
            <v>386.49799999999999</v>
          </cell>
          <cell r="J448">
            <v>3864.98</v>
          </cell>
          <cell r="K448">
            <v>60.3903125</v>
          </cell>
          <cell r="L448">
            <v>0</v>
          </cell>
          <cell r="M448">
            <v>0</v>
          </cell>
          <cell r="N448">
            <v>9</v>
          </cell>
          <cell r="O448">
            <v>9</v>
          </cell>
          <cell r="P448">
            <v>19</v>
          </cell>
          <cell r="Q448" t="str">
            <v>ok</v>
          </cell>
          <cell r="S448" t="str">
            <v>x</v>
          </cell>
          <cell r="T448"/>
          <cell r="U448">
            <v>13.333333333333334</v>
          </cell>
          <cell r="V448"/>
          <cell r="W448" t="str">
            <v>x</v>
          </cell>
          <cell r="X448"/>
          <cell r="AA448">
            <v>48</v>
          </cell>
          <cell r="AB448" t="str">
            <v>IC</v>
          </cell>
          <cell r="AC448">
            <v>0.75</v>
          </cell>
        </row>
        <row r="449">
          <cell r="D449">
            <v>19020483</v>
          </cell>
          <cell r="E449" t="str">
            <v>Light sensor FLT 2800-500</v>
          </cell>
          <cell r="F449">
            <v>3</v>
          </cell>
          <cell r="G449" t="str">
            <v>PCE</v>
          </cell>
          <cell r="H449" t="str">
            <v>AU1</v>
          </cell>
          <cell r="I449">
            <v>22265.056666666667</v>
          </cell>
          <cell r="J449">
            <v>66795.17</v>
          </cell>
          <cell r="K449">
            <v>1043.67453125</v>
          </cell>
          <cell r="L449">
            <v>0</v>
          </cell>
          <cell r="M449">
            <v>0</v>
          </cell>
          <cell r="N449">
            <v>2</v>
          </cell>
          <cell r="O449">
            <v>2</v>
          </cell>
          <cell r="P449">
            <v>5</v>
          </cell>
          <cell r="Q449" t="str">
            <v>ok</v>
          </cell>
          <cell r="S449" t="str">
            <v>x</v>
          </cell>
          <cell r="T449"/>
          <cell r="U449">
            <v>18</v>
          </cell>
          <cell r="V449"/>
          <cell r="W449" t="str">
            <v>x</v>
          </cell>
          <cell r="X449"/>
          <cell r="AA449">
            <v>48</v>
          </cell>
          <cell r="AB449" t="str">
            <v>IC</v>
          </cell>
          <cell r="AC449">
            <v>0.16666666666666666</v>
          </cell>
        </row>
        <row r="450">
          <cell r="D450">
            <v>19021412</v>
          </cell>
          <cell r="E450" t="str">
            <v>Poly-V-belt 4 PJ 650</v>
          </cell>
          <cell r="F450">
            <v>10</v>
          </cell>
          <cell r="G450" t="str">
            <v>PCE</v>
          </cell>
          <cell r="H450" t="str">
            <v>AU1</v>
          </cell>
          <cell r="I450">
            <v>492.87200000000001</v>
          </cell>
          <cell r="J450">
            <v>4928.72</v>
          </cell>
          <cell r="K450">
            <v>77.011250000000004</v>
          </cell>
          <cell r="L450">
            <v>4928.72</v>
          </cell>
          <cell r="M450">
            <v>100</v>
          </cell>
          <cell r="P450">
            <v>10</v>
          </cell>
          <cell r="Q450" t="str">
            <v>ok</v>
          </cell>
          <cell r="S450"/>
          <cell r="T450" t="str">
            <v>x</v>
          </cell>
          <cell r="U450" t="str">
            <v>NMS</v>
          </cell>
          <cell r="V450" t="str">
            <v>x</v>
          </cell>
          <cell r="W450" t="str">
            <v>x</v>
          </cell>
          <cell r="X450"/>
          <cell r="AA450">
            <v>48</v>
          </cell>
          <cell r="AB450" t="str">
            <v>IC</v>
          </cell>
          <cell r="AC450">
            <v>0</v>
          </cell>
        </row>
        <row r="451">
          <cell r="D451">
            <v>19021911</v>
          </cell>
          <cell r="E451" t="str">
            <v>KGS locking kit VERI-S 0630-056/01</v>
          </cell>
          <cell r="F451">
            <v>1</v>
          </cell>
          <cell r="G451" t="str">
            <v>PCE</v>
          </cell>
          <cell r="H451" t="str">
            <v>AU2</v>
          </cell>
          <cell r="I451">
            <v>11431.89</v>
          </cell>
          <cell r="J451">
            <v>11431.89</v>
          </cell>
          <cell r="K451">
            <v>178.62328124999999</v>
          </cell>
          <cell r="L451">
            <v>0</v>
          </cell>
          <cell r="M451">
            <v>0</v>
          </cell>
          <cell r="N451">
            <v>5</v>
          </cell>
          <cell r="O451">
            <v>5</v>
          </cell>
          <cell r="P451">
            <v>6</v>
          </cell>
          <cell r="Q451" t="str">
            <v>ok</v>
          </cell>
          <cell r="S451"/>
          <cell r="T451"/>
          <cell r="U451">
            <v>2.4</v>
          </cell>
          <cell r="V451"/>
          <cell r="W451" t="str">
            <v>x</v>
          </cell>
          <cell r="X451"/>
          <cell r="AA451">
            <v>48</v>
          </cell>
          <cell r="AB451" t="str">
            <v>IC</v>
          </cell>
          <cell r="AC451">
            <v>0.41666666666666669</v>
          </cell>
        </row>
        <row r="452">
          <cell r="D452">
            <v>19081461</v>
          </cell>
          <cell r="E452" t="str">
            <v>Base column (module D) for HSB-E12</v>
          </cell>
          <cell r="F452">
            <v>12</v>
          </cell>
          <cell r="G452" t="str">
            <v>PCE</v>
          </cell>
          <cell r="H452" t="str">
            <v>AU2</v>
          </cell>
          <cell r="I452">
            <v>18282.797500000001</v>
          </cell>
          <cell r="J452">
            <v>219393.57</v>
          </cell>
          <cell r="K452">
            <v>3428.0245312500001</v>
          </cell>
          <cell r="L452">
            <v>219393.57</v>
          </cell>
          <cell r="M452">
            <v>100</v>
          </cell>
          <cell r="P452">
            <v>12</v>
          </cell>
          <cell r="Q452" t="str">
            <v>ok</v>
          </cell>
          <cell r="S452"/>
          <cell r="T452" t="str">
            <v>x</v>
          </cell>
          <cell r="U452" t="str">
            <v>NMS</v>
          </cell>
          <cell r="V452" t="str">
            <v>x</v>
          </cell>
          <cell r="W452" t="str">
            <v>x</v>
          </cell>
          <cell r="X452"/>
          <cell r="AA452">
            <v>48</v>
          </cell>
          <cell r="AB452" t="str">
            <v>IC</v>
          </cell>
          <cell r="AC452">
            <v>0</v>
          </cell>
        </row>
        <row r="453">
          <cell r="D453">
            <v>19082132</v>
          </cell>
          <cell r="E453" t="str">
            <v>Charon HSD-E01</v>
          </cell>
          <cell r="F453">
            <v>10</v>
          </cell>
          <cell r="G453" t="str">
            <v>PCE</v>
          </cell>
          <cell r="H453" t="str">
            <v>AU2</v>
          </cell>
          <cell r="I453">
            <v>113402.40900000001</v>
          </cell>
          <cell r="J453">
            <v>1134024.0900000001</v>
          </cell>
          <cell r="K453">
            <v>17719.126406250001</v>
          </cell>
          <cell r="L453">
            <v>453609.63600000006</v>
          </cell>
          <cell r="M453">
            <v>40</v>
          </cell>
          <cell r="N453">
            <v>2</v>
          </cell>
          <cell r="O453">
            <v>2</v>
          </cell>
          <cell r="P453">
            <v>12</v>
          </cell>
          <cell r="Q453" t="str">
            <v>ok</v>
          </cell>
          <cell r="R453">
            <v>2</v>
          </cell>
          <cell r="S453" t="str">
            <v>x</v>
          </cell>
          <cell r="T453"/>
          <cell r="U453">
            <v>60</v>
          </cell>
          <cell r="V453"/>
          <cell r="W453" t="str">
            <v>x</v>
          </cell>
          <cell r="X453"/>
          <cell r="AA453">
            <v>48</v>
          </cell>
          <cell r="AB453" t="str">
            <v>IC</v>
          </cell>
          <cell r="AC453">
            <v>0.16666666666666666</v>
          </cell>
        </row>
        <row r="454">
          <cell r="D454">
            <v>19082203</v>
          </cell>
          <cell r="E454" t="str">
            <v>Tripod Kerberos TPB-E01 disassembled</v>
          </cell>
          <cell r="F454">
            <v>30</v>
          </cell>
          <cell r="G454" t="str">
            <v>PCE</v>
          </cell>
          <cell r="H454" t="str">
            <v>AU2</v>
          </cell>
          <cell r="I454">
            <v>97584.441000000006</v>
          </cell>
          <cell r="J454">
            <v>2927533.23</v>
          </cell>
          <cell r="K454">
            <v>45742.70671875</v>
          </cell>
          <cell r="L454">
            <v>2927533.23</v>
          </cell>
          <cell r="M454">
            <v>100</v>
          </cell>
          <cell r="P454">
            <v>30</v>
          </cell>
          <cell r="Q454" t="str">
            <v>ok</v>
          </cell>
          <cell r="S454"/>
          <cell r="T454" t="str">
            <v>x</v>
          </cell>
          <cell r="U454" t="str">
            <v>NMS</v>
          </cell>
          <cell r="V454" t="str">
            <v>x</v>
          </cell>
          <cell r="W454" t="str">
            <v>x</v>
          </cell>
          <cell r="X454"/>
          <cell r="AA454">
            <v>48</v>
          </cell>
          <cell r="AB454" t="str">
            <v>IC</v>
          </cell>
          <cell r="AC454">
            <v>0</v>
          </cell>
        </row>
        <row r="455">
          <cell r="D455">
            <v>19082330</v>
          </cell>
          <cell r="E455" t="str">
            <v>CRP-M01</v>
          </cell>
          <cell r="F455">
            <v>2</v>
          </cell>
          <cell r="G455" t="str">
            <v>PCE</v>
          </cell>
          <cell r="H455" t="str">
            <v>AU2</v>
          </cell>
          <cell r="I455">
            <v>97560.184999999998</v>
          </cell>
          <cell r="J455">
            <v>195120.37</v>
          </cell>
          <cell r="K455">
            <v>3048.7557812499999</v>
          </cell>
          <cell r="L455">
            <v>0</v>
          </cell>
          <cell r="M455">
            <v>0</v>
          </cell>
          <cell r="N455">
            <v>6</v>
          </cell>
          <cell r="O455">
            <v>6</v>
          </cell>
          <cell r="P455">
            <v>8</v>
          </cell>
          <cell r="Q455" t="str">
            <v>ok</v>
          </cell>
          <cell r="R455">
            <v>6</v>
          </cell>
          <cell r="S455" t="str">
            <v>x</v>
          </cell>
          <cell r="T455"/>
          <cell r="U455">
            <v>4</v>
          </cell>
          <cell r="V455"/>
          <cell r="W455" t="str">
            <v>x</v>
          </cell>
          <cell r="X455" t="str">
            <v>x</v>
          </cell>
          <cell r="AA455">
            <v>48</v>
          </cell>
          <cell r="AB455" t="str">
            <v>IC</v>
          </cell>
          <cell r="AC455">
            <v>0.5</v>
          </cell>
        </row>
        <row r="456">
          <cell r="D456">
            <v>19082341</v>
          </cell>
          <cell r="E456" t="str">
            <v>Kit for TPB-E01/E02 Type 2</v>
          </cell>
          <cell r="F456">
            <v>3</v>
          </cell>
          <cell r="G456" t="str">
            <v>PCE</v>
          </cell>
          <cell r="H456" t="str">
            <v>AU1</v>
          </cell>
          <cell r="I456">
            <v>74788.27</v>
          </cell>
          <cell r="J456">
            <v>224364.81</v>
          </cell>
          <cell r="K456">
            <v>3505.70015625</v>
          </cell>
          <cell r="L456">
            <v>0</v>
          </cell>
          <cell r="M456">
            <v>0</v>
          </cell>
          <cell r="N456">
            <v>2</v>
          </cell>
          <cell r="O456">
            <v>2</v>
          </cell>
          <cell r="P456">
            <v>5</v>
          </cell>
          <cell r="Q456" t="str">
            <v>ok</v>
          </cell>
          <cell r="S456" t="str">
            <v>x</v>
          </cell>
          <cell r="T456"/>
          <cell r="U456">
            <v>18</v>
          </cell>
          <cell r="V456"/>
          <cell r="W456" t="str">
            <v>x</v>
          </cell>
          <cell r="X456"/>
          <cell r="AA456">
            <v>48</v>
          </cell>
          <cell r="AB456" t="str">
            <v>IC</v>
          </cell>
          <cell r="AC456">
            <v>0.16666666666666666</v>
          </cell>
        </row>
        <row r="457">
          <cell r="D457">
            <v>19084654</v>
          </cell>
          <cell r="E457" t="str">
            <v>Argus HSB-E12 (single unit)</v>
          </cell>
          <cell r="F457">
            <v>1</v>
          </cell>
          <cell r="G457" t="str">
            <v>PCE</v>
          </cell>
          <cell r="H457" t="str">
            <v>AU2</v>
          </cell>
          <cell r="I457">
            <v>361578.48</v>
          </cell>
          <cell r="J457">
            <v>361578.48</v>
          </cell>
          <cell r="K457">
            <v>5649.6637499999997</v>
          </cell>
          <cell r="L457">
            <v>361578.48</v>
          </cell>
          <cell r="M457">
            <v>100</v>
          </cell>
          <cell r="P457">
            <v>1</v>
          </cell>
          <cell r="Q457" t="str">
            <v>ok</v>
          </cell>
          <cell r="S457"/>
          <cell r="T457" t="str">
            <v>x</v>
          </cell>
          <cell r="U457" t="str">
            <v>NMS</v>
          </cell>
          <cell r="V457" t="str">
            <v>x</v>
          </cell>
          <cell r="W457" t="str">
            <v>x</v>
          </cell>
          <cell r="X457"/>
          <cell r="AA457">
            <v>48</v>
          </cell>
          <cell r="AB457" t="str">
            <v>IC</v>
          </cell>
          <cell r="AC457">
            <v>0</v>
          </cell>
        </row>
        <row r="458">
          <cell r="D458">
            <v>19086590</v>
          </cell>
          <cell r="E458" t="str">
            <v>Mobile palette DB 650</v>
          </cell>
          <cell r="F458">
            <v>1</v>
          </cell>
          <cell r="G458" t="str">
            <v>PCE</v>
          </cell>
          <cell r="H458" t="str">
            <v>AU1</v>
          </cell>
          <cell r="I458">
            <v>72670.83</v>
          </cell>
          <cell r="J458">
            <v>72670.83</v>
          </cell>
          <cell r="K458">
            <v>1135.48171875</v>
          </cell>
          <cell r="L458">
            <v>72670.83</v>
          </cell>
          <cell r="M458">
            <v>100</v>
          </cell>
          <cell r="P458">
            <v>1</v>
          </cell>
          <cell r="Q458" t="str">
            <v>ok</v>
          </cell>
          <cell r="S458"/>
          <cell r="T458" t="str">
            <v>x</v>
          </cell>
          <cell r="U458" t="str">
            <v>NMS</v>
          </cell>
          <cell r="V458" t="str">
            <v>x</v>
          </cell>
          <cell r="W458" t="str">
            <v>x</v>
          </cell>
          <cell r="X458"/>
          <cell r="AA458">
            <v>48</v>
          </cell>
          <cell r="AB458" t="str">
            <v>IC</v>
          </cell>
          <cell r="AC458">
            <v>0</v>
          </cell>
        </row>
        <row r="459">
          <cell r="D459">
            <v>19090298</v>
          </cell>
          <cell r="E459" t="str">
            <v>RDR Floor bearing H=27.3mm</v>
          </cell>
          <cell r="F459">
            <v>2</v>
          </cell>
          <cell r="G459" t="str">
            <v>PCE</v>
          </cell>
          <cell r="H459" t="str">
            <v>AU2</v>
          </cell>
          <cell r="I459">
            <v>5574.7</v>
          </cell>
          <cell r="J459">
            <v>11149.4</v>
          </cell>
          <cell r="K459">
            <v>174.20937499999999</v>
          </cell>
          <cell r="L459">
            <v>2229.88</v>
          </cell>
          <cell r="M459">
            <v>20</v>
          </cell>
          <cell r="N459">
            <v>1</v>
          </cell>
          <cell r="O459">
            <v>1</v>
          </cell>
          <cell r="P459">
            <v>3</v>
          </cell>
          <cell r="Q459" t="str">
            <v>ok</v>
          </cell>
          <cell r="S459" t="str">
            <v>x</v>
          </cell>
          <cell r="T459"/>
          <cell r="U459">
            <v>24</v>
          </cell>
          <cell r="V459"/>
          <cell r="W459" t="str">
            <v>x</v>
          </cell>
          <cell r="X459"/>
          <cell r="AA459">
            <v>48</v>
          </cell>
          <cell r="AB459" t="str">
            <v>IC</v>
          </cell>
          <cell r="AC459">
            <v>8.3333333333333329E-2</v>
          </cell>
        </row>
        <row r="460">
          <cell r="D460">
            <v>19093318</v>
          </cell>
          <cell r="E460" t="str">
            <v>DC-motor with toothed wheel for Kentaur</v>
          </cell>
          <cell r="F460">
            <v>2</v>
          </cell>
          <cell r="G460" t="str">
            <v>PCE</v>
          </cell>
          <cell r="H460" t="str">
            <v>AU1</v>
          </cell>
          <cell r="I460">
            <v>17658.005000000001</v>
          </cell>
          <cell r="J460">
            <v>35316.01</v>
          </cell>
          <cell r="K460">
            <v>551.81265625000003</v>
          </cell>
          <cell r="L460">
            <v>0</v>
          </cell>
          <cell r="M460">
            <v>0</v>
          </cell>
          <cell r="N460">
            <v>14</v>
          </cell>
          <cell r="O460">
            <v>14</v>
          </cell>
          <cell r="P460">
            <v>16</v>
          </cell>
          <cell r="Q460" t="str">
            <v>ok</v>
          </cell>
          <cell r="S460"/>
          <cell r="T460"/>
          <cell r="U460">
            <v>1.7142857142857142</v>
          </cell>
          <cell r="V460"/>
          <cell r="W460" t="str">
            <v>x</v>
          </cell>
          <cell r="X460"/>
          <cell r="AA460">
            <v>48</v>
          </cell>
          <cell r="AB460" t="str">
            <v>IC</v>
          </cell>
          <cell r="AC460">
            <v>1.1666666666666667</v>
          </cell>
        </row>
        <row r="461">
          <cell r="D461">
            <v>19093567</v>
          </cell>
          <cell r="E461" t="str">
            <v>DC Motor 40V used at revolving door</v>
          </cell>
          <cell r="F461">
            <v>2</v>
          </cell>
          <cell r="G461" t="str">
            <v>PCE</v>
          </cell>
          <cell r="H461" t="str">
            <v>AU1</v>
          </cell>
          <cell r="I461">
            <v>25382.55</v>
          </cell>
          <cell r="J461">
            <v>50765.1</v>
          </cell>
          <cell r="K461">
            <v>793.20468749999998</v>
          </cell>
          <cell r="L461">
            <v>0</v>
          </cell>
          <cell r="M461">
            <v>0</v>
          </cell>
          <cell r="N461">
            <v>4</v>
          </cell>
          <cell r="O461">
            <v>4</v>
          </cell>
          <cell r="P461">
            <v>6</v>
          </cell>
          <cell r="Q461" t="str">
            <v>ok</v>
          </cell>
          <cell r="R461">
            <v>3</v>
          </cell>
          <cell r="S461" t="str">
            <v>x</v>
          </cell>
          <cell r="T461"/>
          <cell r="U461">
            <v>6</v>
          </cell>
          <cell r="V461"/>
          <cell r="W461" t="str">
            <v>x</v>
          </cell>
          <cell r="X461"/>
          <cell r="AA461">
            <v>48</v>
          </cell>
          <cell r="AB461" t="str">
            <v>IC</v>
          </cell>
          <cell r="AC461">
            <v>0.33333333333333331</v>
          </cell>
        </row>
        <row r="462">
          <cell r="D462">
            <v>19100965</v>
          </cell>
          <cell r="E462" t="str">
            <v>Gilgen Ante SLM 0632-660 Drive unit</v>
          </cell>
          <cell r="F462">
            <v>1</v>
          </cell>
          <cell r="G462" t="str">
            <v>PCE</v>
          </cell>
          <cell r="H462" t="str">
            <v>AU2</v>
          </cell>
          <cell r="I462">
            <v>50306.49</v>
          </cell>
          <cell r="J462">
            <v>50306.49</v>
          </cell>
          <cell r="K462">
            <v>786.03890624999997</v>
          </cell>
          <cell r="L462">
            <v>0</v>
          </cell>
          <cell r="M462">
            <v>0</v>
          </cell>
          <cell r="N462">
            <v>6</v>
          </cell>
          <cell r="O462">
            <v>6</v>
          </cell>
          <cell r="P462">
            <v>7</v>
          </cell>
          <cell r="Q462" t="str">
            <v>ok</v>
          </cell>
          <cell r="S462"/>
          <cell r="T462"/>
          <cell r="U462">
            <v>2</v>
          </cell>
          <cell r="V462"/>
          <cell r="W462" t="str">
            <v>x</v>
          </cell>
          <cell r="X462"/>
          <cell r="AA462">
            <v>48</v>
          </cell>
          <cell r="AB462" t="str">
            <v>IC</v>
          </cell>
          <cell r="AC462">
            <v>0.5</v>
          </cell>
        </row>
        <row r="463">
          <cell r="D463">
            <v>19100967</v>
          </cell>
          <cell r="E463" t="str">
            <v>SLM 0630-102/01 Control for SLM-sliding</v>
          </cell>
          <cell r="F463">
            <v>1</v>
          </cell>
          <cell r="G463" t="str">
            <v>PCE</v>
          </cell>
          <cell r="H463" t="str">
            <v>AU2</v>
          </cell>
          <cell r="I463">
            <v>28857.29</v>
          </cell>
          <cell r="J463">
            <v>28857.29</v>
          </cell>
          <cell r="K463">
            <v>450.89515625000001</v>
          </cell>
          <cell r="L463">
            <v>0</v>
          </cell>
          <cell r="M463">
            <v>0</v>
          </cell>
          <cell r="N463">
            <v>6</v>
          </cell>
          <cell r="O463">
            <v>6</v>
          </cell>
          <cell r="P463">
            <v>7</v>
          </cell>
          <cell r="Q463" t="str">
            <v>ok</v>
          </cell>
          <cell r="S463"/>
          <cell r="T463"/>
          <cell r="U463">
            <v>2</v>
          </cell>
          <cell r="V463"/>
          <cell r="W463" t="str">
            <v>x</v>
          </cell>
          <cell r="X463"/>
          <cell r="AA463">
            <v>48</v>
          </cell>
          <cell r="AB463" t="str">
            <v>IC</v>
          </cell>
          <cell r="AC463">
            <v>0.5</v>
          </cell>
        </row>
        <row r="464">
          <cell r="D464">
            <v>19102213</v>
          </cell>
          <cell r="E464" t="str">
            <v>Reversing lever small Tripod barrier</v>
          </cell>
          <cell r="F464">
            <v>1</v>
          </cell>
          <cell r="G464" t="str">
            <v>PCE</v>
          </cell>
          <cell r="H464" t="str">
            <v>AU2</v>
          </cell>
          <cell r="I464">
            <v>2056.64</v>
          </cell>
          <cell r="J464">
            <v>2056.64</v>
          </cell>
          <cell r="K464">
            <v>32.134999999999998</v>
          </cell>
          <cell r="L464">
            <v>2056.64</v>
          </cell>
          <cell r="M464">
            <v>100</v>
          </cell>
          <cell r="P464">
            <v>1</v>
          </cell>
          <cell r="Q464" t="str">
            <v>ok</v>
          </cell>
          <cell r="S464"/>
          <cell r="T464" t="str">
            <v>x</v>
          </cell>
          <cell r="U464" t="str">
            <v>NMS</v>
          </cell>
          <cell r="V464" t="str">
            <v>x</v>
          </cell>
          <cell r="W464" t="str">
            <v>x</v>
          </cell>
          <cell r="X464" t="str">
            <v>x</v>
          </cell>
          <cell r="AA464">
            <v>48</v>
          </cell>
          <cell r="AB464" t="str">
            <v>IC</v>
          </cell>
          <cell r="AC464">
            <v>0</v>
          </cell>
        </row>
        <row r="465">
          <cell r="D465">
            <v>19102214</v>
          </cell>
          <cell r="E465" t="str">
            <v>Reversing lever big, used at tripod barr</v>
          </cell>
          <cell r="F465">
            <v>1</v>
          </cell>
          <cell r="G465" t="str">
            <v>PCE</v>
          </cell>
          <cell r="H465" t="str">
            <v>AU2</v>
          </cell>
          <cell r="I465">
            <v>3166.78</v>
          </cell>
          <cell r="J465">
            <v>3166.78</v>
          </cell>
          <cell r="K465">
            <v>49.480937500000003</v>
          </cell>
          <cell r="L465">
            <v>3166.78</v>
          </cell>
          <cell r="M465">
            <v>100</v>
          </cell>
          <cell r="P465">
            <v>1</v>
          </cell>
          <cell r="Q465" t="str">
            <v>ok</v>
          </cell>
          <cell r="S465"/>
          <cell r="T465" t="str">
            <v>x</v>
          </cell>
          <cell r="U465" t="str">
            <v>NMS</v>
          </cell>
          <cell r="V465" t="str">
            <v>x</v>
          </cell>
          <cell r="W465" t="str">
            <v>x</v>
          </cell>
          <cell r="X465" t="str">
            <v>x</v>
          </cell>
          <cell r="AA465">
            <v>48</v>
          </cell>
          <cell r="AB465" t="str">
            <v>IC</v>
          </cell>
          <cell r="AC465">
            <v>0</v>
          </cell>
        </row>
        <row r="466">
          <cell r="D466">
            <v>19104813</v>
          </cell>
          <cell r="E466" t="str">
            <v>DC Motor 40V fuer K8-SA1 XL</v>
          </cell>
          <cell r="F466">
            <v>2</v>
          </cell>
          <cell r="G466" t="str">
            <v>PCE</v>
          </cell>
          <cell r="H466" t="str">
            <v>AU1</v>
          </cell>
          <cell r="I466">
            <v>53861.54</v>
          </cell>
          <cell r="J466">
            <v>107723.08</v>
          </cell>
          <cell r="K466">
            <v>1683.173125</v>
          </cell>
          <cell r="L466">
            <v>107723.08</v>
          </cell>
          <cell r="M466">
            <v>100</v>
          </cell>
          <cell r="P466">
            <v>2</v>
          </cell>
          <cell r="Q466" t="str">
            <v>ok</v>
          </cell>
          <cell r="S466"/>
          <cell r="T466" t="str">
            <v>x</v>
          </cell>
          <cell r="U466" t="str">
            <v>NMS</v>
          </cell>
          <cell r="V466" t="str">
            <v>x</v>
          </cell>
          <cell r="W466" t="str">
            <v>x</v>
          </cell>
          <cell r="X466"/>
          <cell r="AA466">
            <v>48</v>
          </cell>
          <cell r="AB466" t="str">
            <v>IC</v>
          </cell>
          <cell r="AC466">
            <v>0</v>
          </cell>
        </row>
        <row r="467">
          <cell r="D467">
            <v>19104833</v>
          </cell>
          <cell r="E467" t="str">
            <v>DC-motor with gear box for K8/SA1-XL</v>
          </cell>
          <cell r="F467">
            <v>2</v>
          </cell>
          <cell r="G467" t="str">
            <v>PCE</v>
          </cell>
          <cell r="H467" t="str">
            <v>AU1</v>
          </cell>
          <cell r="I467">
            <v>26153.73</v>
          </cell>
          <cell r="J467">
            <v>52307.46</v>
          </cell>
          <cell r="K467">
            <v>817.30406249999999</v>
          </cell>
          <cell r="L467">
            <v>52307.46</v>
          </cell>
          <cell r="M467">
            <v>100</v>
          </cell>
          <cell r="P467">
            <v>2</v>
          </cell>
          <cell r="Q467" t="str">
            <v>ok</v>
          </cell>
          <cell r="S467"/>
          <cell r="T467" t="str">
            <v>x</v>
          </cell>
          <cell r="U467" t="str">
            <v>NMS</v>
          </cell>
          <cell r="V467" t="str">
            <v>x</v>
          </cell>
          <cell r="W467" t="str">
            <v>x</v>
          </cell>
          <cell r="X467"/>
          <cell r="AA467">
            <v>48</v>
          </cell>
          <cell r="AB467" t="str">
            <v>IC</v>
          </cell>
          <cell r="AC467">
            <v>0</v>
          </cell>
        </row>
        <row r="468">
          <cell r="D468">
            <v>19106768</v>
          </cell>
          <cell r="E468" t="str">
            <v>Board ETS 20xs, ETS 21</v>
          </cell>
          <cell r="F468">
            <v>2</v>
          </cell>
          <cell r="G468" t="str">
            <v>PCE</v>
          </cell>
          <cell r="H468" t="str">
            <v>AU2</v>
          </cell>
          <cell r="I468">
            <v>7290.74</v>
          </cell>
          <cell r="J468">
            <v>14581.48</v>
          </cell>
          <cell r="K468">
            <v>227.83562499999999</v>
          </cell>
          <cell r="L468">
            <v>2916.2960000000003</v>
          </cell>
          <cell r="M468">
            <v>20</v>
          </cell>
          <cell r="N468">
            <v>1</v>
          </cell>
          <cell r="O468">
            <v>1</v>
          </cell>
          <cell r="P468">
            <v>3</v>
          </cell>
          <cell r="Q468" t="str">
            <v>ok</v>
          </cell>
          <cell r="S468" t="str">
            <v>x</v>
          </cell>
          <cell r="T468"/>
          <cell r="U468">
            <v>24</v>
          </cell>
          <cell r="V468"/>
          <cell r="W468" t="str">
            <v>x</v>
          </cell>
          <cell r="X468"/>
          <cell r="AA468">
            <v>48</v>
          </cell>
          <cell r="AB468" t="str">
            <v>IC</v>
          </cell>
          <cell r="AC468">
            <v>8.3333333333333329E-2</v>
          </cell>
        </row>
        <row r="469">
          <cell r="D469">
            <v>19106944</v>
          </cell>
          <cell r="E469" t="str">
            <v>Radar Eagle 1, black (used at Talos)</v>
          </cell>
          <cell r="F469">
            <v>2</v>
          </cell>
          <cell r="G469" t="str">
            <v>PCE</v>
          </cell>
          <cell r="H469" t="str">
            <v>AU1</v>
          </cell>
          <cell r="I469">
            <v>8223.2649999999994</v>
          </cell>
          <cell r="J469">
            <v>16446.53</v>
          </cell>
          <cell r="K469">
            <v>256.97703124999998</v>
          </cell>
          <cell r="L469">
            <v>3289.306</v>
          </cell>
          <cell r="M469">
            <v>20</v>
          </cell>
          <cell r="N469">
            <v>1</v>
          </cell>
          <cell r="O469">
            <v>1</v>
          </cell>
          <cell r="P469">
            <v>3</v>
          </cell>
          <cell r="Q469" t="str">
            <v>ok</v>
          </cell>
          <cell r="S469" t="str">
            <v>x</v>
          </cell>
          <cell r="T469"/>
          <cell r="U469">
            <v>24</v>
          </cell>
          <cell r="V469"/>
          <cell r="W469" t="str">
            <v>x</v>
          </cell>
          <cell r="X469"/>
          <cell r="AA469">
            <v>48</v>
          </cell>
          <cell r="AB469" t="str">
            <v>IC</v>
          </cell>
          <cell r="AC469">
            <v>8.3333333333333329E-2</v>
          </cell>
        </row>
        <row r="470">
          <cell r="D470">
            <v>19108052</v>
          </cell>
          <cell r="E470" t="str">
            <v>Power supply Mean Well DR-120-24</v>
          </cell>
          <cell r="F470">
            <v>2</v>
          </cell>
          <cell r="G470" t="str">
            <v>PCE</v>
          </cell>
          <cell r="H470" t="str">
            <v>AU1</v>
          </cell>
          <cell r="I470">
            <v>2701.2649999999999</v>
          </cell>
          <cell r="J470">
            <v>5402.53</v>
          </cell>
          <cell r="K470">
            <v>84.414531249999996</v>
          </cell>
          <cell r="L470">
            <v>1080.5060000000001</v>
          </cell>
          <cell r="M470">
            <v>20</v>
          </cell>
          <cell r="N470">
            <v>1</v>
          </cell>
          <cell r="O470">
            <v>1</v>
          </cell>
          <cell r="P470">
            <v>3</v>
          </cell>
          <cell r="Q470" t="str">
            <v>ok</v>
          </cell>
          <cell r="S470" t="str">
            <v>x</v>
          </cell>
          <cell r="T470"/>
          <cell r="U470">
            <v>24</v>
          </cell>
          <cell r="V470"/>
          <cell r="W470" t="str">
            <v>x</v>
          </cell>
          <cell r="X470"/>
          <cell r="AA470">
            <v>48</v>
          </cell>
          <cell r="AB470" t="str">
            <v>IC</v>
          </cell>
          <cell r="AC470">
            <v>8.3333333333333329E-2</v>
          </cell>
        </row>
        <row r="471">
          <cell r="D471">
            <v>19108655</v>
          </cell>
          <cell r="E471" t="str">
            <v>ETS 21 I/O  V1 add-on board</v>
          </cell>
          <cell r="F471">
            <v>2</v>
          </cell>
          <cell r="G471" t="str">
            <v>PCE</v>
          </cell>
          <cell r="H471" t="str">
            <v>AU1</v>
          </cell>
          <cell r="I471">
            <v>14966.58</v>
          </cell>
          <cell r="J471">
            <v>29933.16</v>
          </cell>
          <cell r="K471">
            <v>467.705625</v>
          </cell>
          <cell r="L471">
            <v>5986.6320000000005</v>
          </cell>
          <cell r="M471">
            <v>20</v>
          </cell>
          <cell r="N471">
            <v>1</v>
          </cell>
          <cell r="O471">
            <v>1</v>
          </cell>
          <cell r="P471">
            <v>3</v>
          </cell>
          <cell r="Q471" t="str">
            <v>ok</v>
          </cell>
          <cell r="R471">
            <v>1</v>
          </cell>
          <cell r="S471" t="str">
            <v>x</v>
          </cell>
          <cell r="T471"/>
          <cell r="U471">
            <v>24</v>
          </cell>
          <cell r="V471"/>
          <cell r="W471" t="str">
            <v>x</v>
          </cell>
          <cell r="X471"/>
          <cell r="AA471">
            <v>48</v>
          </cell>
          <cell r="AB471" t="str">
            <v>IC</v>
          </cell>
          <cell r="AC471">
            <v>8.3333333333333329E-2</v>
          </cell>
        </row>
        <row r="472">
          <cell r="D472">
            <v>19108683</v>
          </cell>
          <cell r="E472" t="str">
            <v>OPL 05 ETS21 Rev B for ETS21 V2, ETS 22</v>
          </cell>
          <cell r="F472">
            <v>10</v>
          </cell>
          <cell r="G472" t="str">
            <v>PCE</v>
          </cell>
          <cell r="H472" t="str">
            <v>AU1</v>
          </cell>
          <cell r="I472">
            <v>14402.755999999999</v>
          </cell>
          <cell r="J472">
            <v>144027.56</v>
          </cell>
          <cell r="K472">
            <v>2250.430625</v>
          </cell>
          <cell r="L472">
            <v>0</v>
          </cell>
          <cell r="M472">
            <v>0</v>
          </cell>
          <cell r="N472">
            <v>12</v>
          </cell>
          <cell r="O472">
            <v>12</v>
          </cell>
          <cell r="P472">
            <v>21</v>
          </cell>
          <cell r="Q472" t="str">
            <v>ok</v>
          </cell>
          <cell r="R472">
            <v>1</v>
          </cell>
          <cell r="S472" t="str">
            <v>x</v>
          </cell>
          <cell r="T472"/>
          <cell r="U472">
            <v>10</v>
          </cell>
          <cell r="V472"/>
          <cell r="W472" t="str">
            <v>x</v>
          </cell>
          <cell r="X472"/>
          <cell r="AA472">
            <v>48</v>
          </cell>
          <cell r="AB472" t="str">
            <v>IC</v>
          </cell>
          <cell r="AC472">
            <v>1</v>
          </cell>
        </row>
        <row r="473">
          <cell r="D473">
            <v>19108851</v>
          </cell>
          <cell r="E473" t="str">
            <v>Single sensor ELS263 transmitter+emitter</v>
          </cell>
          <cell r="F473">
            <v>6</v>
          </cell>
          <cell r="G473" t="str">
            <v>PCE</v>
          </cell>
          <cell r="H473" t="str">
            <v>AU1</v>
          </cell>
          <cell r="I473">
            <v>2380.1216666666664</v>
          </cell>
          <cell r="J473">
            <v>14280.73</v>
          </cell>
          <cell r="K473">
            <v>223.13640624999999</v>
          </cell>
          <cell r="L473">
            <v>0</v>
          </cell>
          <cell r="M473">
            <v>0</v>
          </cell>
          <cell r="N473">
            <v>14</v>
          </cell>
          <cell r="O473">
            <v>14</v>
          </cell>
          <cell r="P473">
            <v>20</v>
          </cell>
          <cell r="Q473" t="str">
            <v>ok</v>
          </cell>
          <cell r="R473">
            <v>4</v>
          </cell>
          <cell r="S473" t="str">
            <v>x</v>
          </cell>
          <cell r="T473"/>
          <cell r="U473">
            <v>5.1428571428571423</v>
          </cell>
          <cell r="V473"/>
          <cell r="W473" t="str">
            <v>x</v>
          </cell>
          <cell r="X473"/>
          <cell r="AA473">
            <v>48</v>
          </cell>
          <cell r="AB473" t="str">
            <v>IC</v>
          </cell>
          <cell r="AC473">
            <v>1.1666666666666667</v>
          </cell>
        </row>
        <row r="474">
          <cell r="D474">
            <v>19108867</v>
          </cell>
          <cell r="E474" t="str">
            <v>Arrow cr. Pic 0° w/red cr. and green arr</v>
          </cell>
          <cell r="F474">
            <v>6</v>
          </cell>
          <cell r="G474" t="str">
            <v>PCE</v>
          </cell>
          <cell r="H474" t="str">
            <v>AU1</v>
          </cell>
          <cell r="I474">
            <v>1437.0666666666666</v>
          </cell>
          <cell r="J474">
            <v>8622.4</v>
          </cell>
          <cell r="K474">
            <v>134.72499999999999</v>
          </cell>
          <cell r="L474">
            <v>0</v>
          </cell>
          <cell r="M474">
            <v>0</v>
          </cell>
          <cell r="N474">
            <v>8</v>
          </cell>
          <cell r="O474">
            <v>8</v>
          </cell>
          <cell r="P474">
            <v>14</v>
          </cell>
          <cell r="Q474" t="str">
            <v>ok</v>
          </cell>
          <cell r="R474">
            <v>8</v>
          </cell>
          <cell r="S474" t="str">
            <v>x</v>
          </cell>
          <cell r="T474"/>
          <cell r="U474">
            <v>9</v>
          </cell>
          <cell r="V474"/>
          <cell r="W474" t="str">
            <v>x</v>
          </cell>
          <cell r="X474"/>
          <cell r="AA474">
            <v>48</v>
          </cell>
          <cell r="AB474" t="str">
            <v>IC</v>
          </cell>
          <cell r="AC474">
            <v>0.66666666666666663</v>
          </cell>
        </row>
        <row r="475">
          <cell r="D475">
            <v>19110324</v>
          </cell>
          <cell r="E475" t="str">
            <v>Control board ETS21ccV2, V3 MB with msk</v>
          </cell>
          <cell r="F475">
            <v>5</v>
          </cell>
          <cell r="G475" t="str">
            <v>PCE</v>
          </cell>
          <cell r="H475" t="str">
            <v>AU1</v>
          </cell>
          <cell r="I475">
            <v>14776.144</v>
          </cell>
          <cell r="J475">
            <v>73880.72</v>
          </cell>
          <cell r="K475">
            <v>1154.38625</v>
          </cell>
          <cell r="L475">
            <v>14776.144</v>
          </cell>
          <cell r="M475">
            <v>20</v>
          </cell>
          <cell r="N475">
            <v>2</v>
          </cell>
          <cell r="O475">
            <v>2</v>
          </cell>
          <cell r="P475">
            <v>7</v>
          </cell>
          <cell r="Q475" t="str">
            <v>ok</v>
          </cell>
          <cell r="R475">
            <v>1</v>
          </cell>
          <cell r="S475" t="str">
            <v>x</v>
          </cell>
          <cell r="T475"/>
          <cell r="U475">
            <v>30</v>
          </cell>
          <cell r="V475"/>
          <cell r="W475" t="str">
            <v>x</v>
          </cell>
          <cell r="X475"/>
          <cell r="AA475">
            <v>48</v>
          </cell>
          <cell r="AB475" t="str">
            <v>IC</v>
          </cell>
          <cell r="AC475">
            <v>0.16666666666666666</v>
          </cell>
        </row>
        <row r="476">
          <cell r="D476">
            <v>19110486</v>
          </cell>
          <cell r="E476" t="str">
            <v>RA12 electromagnetical toothed brake</v>
          </cell>
          <cell r="F476">
            <v>4</v>
          </cell>
          <cell r="G476" t="str">
            <v>PCE</v>
          </cell>
          <cell r="H476" t="str">
            <v>AU1</v>
          </cell>
          <cell r="I476">
            <v>24799.072499999998</v>
          </cell>
          <cell r="J476">
            <v>99196.29</v>
          </cell>
          <cell r="K476">
            <v>1549.9420312499999</v>
          </cell>
          <cell r="L476">
            <v>0</v>
          </cell>
          <cell r="M476">
            <v>0</v>
          </cell>
          <cell r="N476">
            <v>5</v>
          </cell>
          <cell r="O476">
            <v>5</v>
          </cell>
          <cell r="P476">
            <v>9</v>
          </cell>
          <cell r="Q476" t="str">
            <v>ok</v>
          </cell>
          <cell r="R476">
            <v>1</v>
          </cell>
          <cell r="S476" t="str">
            <v>x</v>
          </cell>
          <cell r="T476"/>
          <cell r="U476">
            <v>9.6</v>
          </cell>
          <cell r="V476"/>
          <cell r="W476" t="str">
            <v>x</v>
          </cell>
          <cell r="X476"/>
          <cell r="AA476">
            <v>48</v>
          </cell>
          <cell r="AB476" t="str">
            <v>IC</v>
          </cell>
          <cell r="AC476">
            <v>0.41666666666666669</v>
          </cell>
        </row>
        <row r="477">
          <cell r="D477">
            <v>19111804</v>
          </cell>
          <cell r="E477" t="str">
            <v>Brush MÄH GH47 RB4,3 L=2000</v>
          </cell>
          <cell r="F477">
            <v>4</v>
          </cell>
          <cell r="G477" t="str">
            <v>M</v>
          </cell>
          <cell r="H477" t="str">
            <v>AU1</v>
          </cell>
          <cell r="I477">
            <v>220.5575</v>
          </cell>
          <cell r="J477">
            <v>882.23</v>
          </cell>
          <cell r="K477">
            <v>13.78484375</v>
          </cell>
          <cell r="L477">
            <v>0</v>
          </cell>
          <cell r="M477">
            <v>0</v>
          </cell>
          <cell r="N477">
            <v>4</v>
          </cell>
          <cell r="O477">
            <v>4</v>
          </cell>
          <cell r="P477">
            <v>8</v>
          </cell>
          <cell r="Q477" t="str">
            <v>ok</v>
          </cell>
          <cell r="S477" t="str">
            <v>x</v>
          </cell>
          <cell r="T477"/>
          <cell r="U477">
            <v>12</v>
          </cell>
          <cell r="V477"/>
          <cell r="W477" t="str">
            <v>x</v>
          </cell>
          <cell r="X477"/>
          <cell r="AA477">
            <v>48</v>
          </cell>
          <cell r="AB477" t="str">
            <v>IC</v>
          </cell>
          <cell r="AC477">
            <v>0.33333333333333331</v>
          </cell>
        </row>
        <row r="478">
          <cell r="D478">
            <v>19113410</v>
          </cell>
          <cell r="E478" t="str">
            <v>tube drive 24V DC, RA12 M05</v>
          </cell>
          <cell r="F478">
            <v>4</v>
          </cell>
          <cell r="G478" t="str">
            <v>PCE</v>
          </cell>
          <cell r="H478" t="str">
            <v>AU1</v>
          </cell>
          <cell r="I478">
            <v>25355.34</v>
          </cell>
          <cell r="J478">
            <v>101421.36</v>
          </cell>
          <cell r="K478">
            <v>1584.70875</v>
          </cell>
          <cell r="L478">
            <v>0</v>
          </cell>
          <cell r="M478">
            <v>0</v>
          </cell>
          <cell r="N478">
            <v>3</v>
          </cell>
          <cell r="O478">
            <v>3</v>
          </cell>
          <cell r="P478">
            <v>7</v>
          </cell>
          <cell r="Q478" t="str">
            <v>ok</v>
          </cell>
          <cell r="R478">
            <v>3</v>
          </cell>
          <cell r="S478" t="str">
            <v>x</v>
          </cell>
          <cell r="T478"/>
          <cell r="U478">
            <v>16</v>
          </cell>
          <cell r="V478"/>
          <cell r="W478" t="str">
            <v>x</v>
          </cell>
          <cell r="X478"/>
          <cell r="AA478">
            <v>48</v>
          </cell>
          <cell r="AB478" t="str">
            <v>IC</v>
          </cell>
          <cell r="AC478">
            <v>0.25</v>
          </cell>
        </row>
        <row r="479">
          <cell r="D479">
            <v>19113546</v>
          </cell>
          <cell r="E479" t="str">
            <v>PIL-C01/08 drive (Crouzet z=37) ETS21</v>
          </cell>
          <cell r="F479">
            <v>1</v>
          </cell>
          <cell r="G479" t="str">
            <v>PCE</v>
          </cell>
          <cell r="H479" t="str">
            <v>AU1</v>
          </cell>
          <cell r="I479">
            <v>107332.41</v>
          </cell>
          <cell r="J479">
            <v>107332.41</v>
          </cell>
          <cell r="K479">
            <v>1677.0689062500001</v>
          </cell>
          <cell r="L479">
            <v>0</v>
          </cell>
          <cell r="M479">
            <v>0</v>
          </cell>
          <cell r="N479">
            <v>1</v>
          </cell>
          <cell r="O479">
            <v>1</v>
          </cell>
          <cell r="P479">
            <v>2</v>
          </cell>
          <cell r="Q479" t="str">
            <v>ok</v>
          </cell>
          <cell r="S479" t="str">
            <v>x</v>
          </cell>
          <cell r="T479"/>
          <cell r="U479">
            <v>12</v>
          </cell>
          <cell r="V479"/>
          <cell r="W479" t="str">
            <v>x</v>
          </cell>
          <cell r="X479"/>
          <cell r="AA479">
            <v>48</v>
          </cell>
          <cell r="AB479" t="str">
            <v>IC</v>
          </cell>
          <cell r="AC479">
            <v>8.3333333333333329E-2</v>
          </cell>
        </row>
        <row r="480">
          <cell r="D480">
            <v>19117593</v>
          </cell>
          <cell r="E480" t="str">
            <v>ETS22 cc V1 main board</v>
          </cell>
          <cell r="F480">
            <v>6</v>
          </cell>
          <cell r="G480" t="str">
            <v>PCE</v>
          </cell>
          <cell r="H480" t="str">
            <v>AU1</v>
          </cell>
          <cell r="I480">
            <v>8434.2816666666677</v>
          </cell>
          <cell r="J480">
            <v>50605.69</v>
          </cell>
          <cell r="K480">
            <v>790.71390625000004</v>
          </cell>
          <cell r="L480">
            <v>0</v>
          </cell>
          <cell r="M480">
            <v>0</v>
          </cell>
          <cell r="N480">
            <v>5</v>
          </cell>
          <cell r="O480">
            <v>5</v>
          </cell>
          <cell r="P480">
            <v>9</v>
          </cell>
          <cell r="Q480" t="str">
            <v>ok</v>
          </cell>
          <cell r="R480">
            <v>1</v>
          </cell>
          <cell r="S480" t="str">
            <v>x</v>
          </cell>
          <cell r="T480"/>
          <cell r="U480">
            <v>14.399999999999999</v>
          </cell>
          <cell r="V480"/>
          <cell r="W480" t="str">
            <v>x</v>
          </cell>
          <cell r="X480"/>
          <cell r="AA480">
            <v>48</v>
          </cell>
          <cell r="AB480" t="str">
            <v>IC</v>
          </cell>
          <cell r="AC480">
            <v>0.41666666666666669</v>
          </cell>
        </row>
        <row r="481">
          <cell r="D481">
            <v>19357200</v>
          </cell>
          <cell r="E481" t="str">
            <v>IOM-C01 I/O Module 4/4 24VDC 1A</v>
          </cell>
          <cell r="F481">
            <v>1</v>
          </cell>
          <cell r="G481" t="str">
            <v>PCE</v>
          </cell>
          <cell r="H481" t="str">
            <v>ST2</v>
          </cell>
          <cell r="I481">
            <v>4602.09</v>
          </cell>
          <cell r="J481">
            <v>4602.09</v>
          </cell>
          <cell r="K481">
            <v>71.907656250000002</v>
          </cell>
          <cell r="L481">
            <v>4602.09</v>
          </cell>
          <cell r="M481">
            <v>100</v>
          </cell>
          <cell r="S481"/>
          <cell r="T481" t="str">
            <v>x</v>
          </cell>
          <cell r="U481" t="str">
            <v>NMS</v>
          </cell>
          <cell r="V481" t="str">
            <v>x</v>
          </cell>
          <cell r="W481" t="str">
            <v>x</v>
          </cell>
          <cell r="X481"/>
          <cell r="AA481">
            <v>1</v>
          </cell>
          <cell r="AB481" t="str">
            <v>IC</v>
          </cell>
          <cell r="AC481">
            <v>0</v>
          </cell>
        </row>
        <row r="482">
          <cell r="D482">
            <v>22002302</v>
          </cell>
          <cell r="E482" t="str">
            <v>Standard arm with flat lever brass</v>
          </cell>
          <cell r="F482">
            <v>5</v>
          </cell>
          <cell r="G482" t="str">
            <v>PCE</v>
          </cell>
          <cell r="H482" t="str">
            <v>DC1</v>
          </cell>
          <cell r="I482">
            <v>458.47399999999999</v>
          </cell>
          <cell r="J482">
            <v>2292.37</v>
          </cell>
          <cell r="K482">
            <v>35.818281249999998</v>
          </cell>
          <cell r="L482">
            <v>916.94799999999998</v>
          </cell>
          <cell r="M482">
            <v>40</v>
          </cell>
          <cell r="N482">
            <v>1</v>
          </cell>
          <cell r="O482">
            <v>1</v>
          </cell>
          <cell r="R482">
            <v>1</v>
          </cell>
          <cell r="S482" t="str">
            <v>x</v>
          </cell>
          <cell r="T482"/>
          <cell r="U482">
            <v>60</v>
          </cell>
          <cell r="V482"/>
          <cell r="X482"/>
          <cell r="AA482">
            <v>1</v>
          </cell>
          <cell r="AB482" t="str">
            <v>IC</v>
          </cell>
          <cell r="AC482">
            <v>8.3333333333333329E-2</v>
          </cell>
        </row>
        <row r="483">
          <cell r="D483">
            <v>22002611</v>
          </cell>
          <cell r="E483" t="str">
            <v>Slide channel G Classic line RAL9016</v>
          </cell>
          <cell r="F483">
            <v>29</v>
          </cell>
          <cell r="G483" t="str">
            <v>PCE</v>
          </cell>
          <cell r="H483" t="str">
            <v>DC1</v>
          </cell>
          <cell r="I483">
            <v>410.66275862068966</v>
          </cell>
          <cell r="J483">
            <v>11909.22</v>
          </cell>
          <cell r="K483">
            <v>186.08156249999999</v>
          </cell>
          <cell r="L483">
            <v>10718.297999999999</v>
          </cell>
          <cell r="M483">
            <v>90</v>
          </cell>
          <cell r="N483">
            <v>12</v>
          </cell>
          <cell r="O483">
            <v>2</v>
          </cell>
          <cell r="R483">
            <v>2</v>
          </cell>
          <cell r="S483" t="str">
            <v>x</v>
          </cell>
          <cell r="T483"/>
          <cell r="U483">
            <v>174</v>
          </cell>
          <cell r="V483"/>
          <cell r="X483"/>
          <cell r="AA483">
            <v>1</v>
          </cell>
          <cell r="AB483" t="str">
            <v>IC</v>
          </cell>
          <cell r="AC483">
            <v>0.16666666666666666</v>
          </cell>
        </row>
        <row r="484">
          <cell r="D484">
            <v>22003019</v>
          </cell>
          <cell r="E484" t="str">
            <v>RFA mit Abschaltung schwarz RAL9005</v>
          </cell>
          <cell r="F484">
            <v>3</v>
          </cell>
          <cell r="G484" t="str">
            <v>PCE</v>
          </cell>
          <cell r="H484" t="str">
            <v>DC2</v>
          </cell>
          <cell r="I484">
            <v>1842.7633333333333</v>
          </cell>
          <cell r="J484">
            <v>5528.29</v>
          </cell>
          <cell r="K484">
            <v>86.379531249999999</v>
          </cell>
          <cell r="L484">
            <v>4975.4610000000002</v>
          </cell>
          <cell r="M484">
            <v>90</v>
          </cell>
          <cell r="N484">
            <v>3</v>
          </cell>
          <cell r="P484">
            <v>3</v>
          </cell>
          <cell r="Q484" t="str">
            <v>ok</v>
          </cell>
          <cell r="S484"/>
          <cell r="T484" t="str">
            <v>x</v>
          </cell>
          <cell r="U484" t="str">
            <v>NMS</v>
          </cell>
          <cell r="V484"/>
          <cell r="W484" t="str">
            <v>x</v>
          </cell>
          <cell r="X484"/>
          <cell r="AA484">
            <v>1</v>
          </cell>
          <cell r="AB484" t="str">
            <v>IC</v>
          </cell>
          <cell r="AC484">
            <v>0</v>
          </cell>
        </row>
        <row r="485">
          <cell r="D485">
            <v>23000052</v>
          </cell>
          <cell r="E485" t="str">
            <v>AF I M W 8906 BK E72 8 XS DL</v>
          </cell>
          <cell r="F485">
            <v>46</v>
          </cell>
          <cell r="G485" t="str">
            <v>PCE</v>
          </cell>
          <cell r="H485" t="str">
            <v>ST1</v>
          </cell>
          <cell r="I485">
            <v>6265.7573913043479</v>
          </cell>
          <cell r="J485">
            <v>288224.84000000003</v>
          </cell>
          <cell r="K485">
            <v>4503.5131250000004</v>
          </cell>
          <cell r="L485">
            <v>259402.35600000003</v>
          </cell>
          <cell r="M485">
            <v>90</v>
          </cell>
          <cell r="N485">
            <v>4</v>
          </cell>
          <cell r="O485">
            <v>4</v>
          </cell>
          <cell r="P485">
            <v>50</v>
          </cell>
          <cell r="Q485" t="str">
            <v>ok</v>
          </cell>
          <cell r="R485">
            <v>2</v>
          </cell>
          <cell r="S485" t="str">
            <v>x</v>
          </cell>
          <cell r="T485"/>
          <cell r="U485">
            <v>138</v>
          </cell>
          <cell r="V485"/>
          <cell r="W485" t="str">
            <v>x</v>
          </cell>
          <cell r="X485"/>
          <cell r="AA485">
            <v>1</v>
          </cell>
          <cell r="AB485" t="str">
            <v>IC</v>
          </cell>
          <cell r="AC485">
            <v>0.33333333333333331</v>
          </cell>
        </row>
        <row r="486">
          <cell r="D486">
            <v>19860000</v>
          </cell>
          <cell r="E486" t="str">
            <v>EM 1800 AH</v>
          </cell>
          <cell r="F486">
            <v>19</v>
          </cell>
          <cell r="G486" t="str">
            <v>PCE</v>
          </cell>
          <cell r="H486" t="str">
            <v>ST1</v>
          </cell>
          <cell r="I486">
            <v>2469.3152631578946</v>
          </cell>
          <cell r="J486">
            <v>46916.99</v>
          </cell>
          <cell r="K486">
            <v>733.07796874999997</v>
          </cell>
          <cell r="L486">
            <v>0</v>
          </cell>
          <cell r="M486">
            <v>0</v>
          </cell>
          <cell r="N486">
            <v>102</v>
          </cell>
          <cell r="O486">
            <v>11</v>
          </cell>
          <cell r="P486">
            <v>9</v>
          </cell>
          <cell r="Q486" t="str">
            <v>check</v>
          </cell>
          <cell r="R486">
            <v>4</v>
          </cell>
          <cell r="S486" t="str">
            <v>x</v>
          </cell>
          <cell r="T486"/>
          <cell r="U486">
            <v>20.727272727272727</v>
          </cell>
          <cell r="V486"/>
          <cell r="X486"/>
          <cell r="Z486">
            <v>20</v>
          </cell>
          <cell r="AA486">
            <v>1</v>
          </cell>
          <cell r="AB486" t="str">
            <v>IC</v>
          </cell>
          <cell r="AC486">
            <v>0.91666666666666663</v>
          </cell>
        </row>
        <row r="487">
          <cell r="D487">
            <v>19860001</v>
          </cell>
          <cell r="E487" t="str">
            <v>EM 1800 AM</v>
          </cell>
          <cell r="F487">
            <v>25</v>
          </cell>
          <cell r="G487" t="str">
            <v>PCE</v>
          </cell>
          <cell r="H487" t="str">
            <v>ST1</v>
          </cell>
          <cell r="I487">
            <v>2010.2716</v>
          </cell>
          <cell r="J487">
            <v>50256.79</v>
          </cell>
          <cell r="K487">
            <v>785.26234375000001</v>
          </cell>
          <cell r="L487">
            <v>0</v>
          </cell>
          <cell r="M487">
            <v>0</v>
          </cell>
          <cell r="N487">
            <v>522</v>
          </cell>
          <cell r="O487">
            <v>484</v>
          </cell>
          <cell r="P487">
            <v>509</v>
          </cell>
          <cell r="Q487" t="str">
            <v>ok</v>
          </cell>
          <cell r="R487">
            <v>275</v>
          </cell>
          <cell r="S487"/>
          <cell r="T487"/>
          <cell r="U487">
            <v>0.61983471074380159</v>
          </cell>
          <cell r="V487"/>
          <cell r="X487"/>
          <cell r="Z487">
            <v>50</v>
          </cell>
          <cell r="AA487">
            <v>1</v>
          </cell>
          <cell r="AB487" t="str">
            <v>IC</v>
          </cell>
          <cell r="AC487">
            <v>40.333333333333336</v>
          </cell>
        </row>
        <row r="488">
          <cell r="D488">
            <v>19860090</v>
          </cell>
          <cell r="E488" t="str">
            <v>AMZL 1800</v>
          </cell>
          <cell r="F488">
            <v>9</v>
          </cell>
          <cell r="G488" t="str">
            <v>PCE</v>
          </cell>
          <cell r="H488" t="str">
            <v>ST1</v>
          </cell>
          <cell r="I488">
            <v>1229.8933333333334</v>
          </cell>
          <cell r="J488">
            <v>11069.04</v>
          </cell>
          <cell r="K488">
            <v>172.95375000000001</v>
          </cell>
          <cell r="L488">
            <v>0</v>
          </cell>
          <cell r="M488">
            <v>0</v>
          </cell>
          <cell r="N488">
            <v>77</v>
          </cell>
          <cell r="O488">
            <v>5</v>
          </cell>
          <cell r="P488">
            <v>6</v>
          </cell>
          <cell r="Q488" t="str">
            <v>check</v>
          </cell>
          <cell r="R488">
            <v>3</v>
          </cell>
          <cell r="S488" t="str">
            <v>x</v>
          </cell>
          <cell r="T488"/>
          <cell r="U488">
            <v>21.599999999999998</v>
          </cell>
          <cell r="V488"/>
          <cell r="X488"/>
          <cell r="Z488">
            <v>10</v>
          </cell>
          <cell r="AA488">
            <v>1</v>
          </cell>
          <cell r="AB488" t="str">
            <v>IC</v>
          </cell>
          <cell r="AC488">
            <v>0.41666666666666669</v>
          </cell>
        </row>
        <row r="489">
          <cell r="D489">
            <v>19860092</v>
          </cell>
          <cell r="E489" t="str">
            <v>UBG-10 1800</v>
          </cell>
          <cell r="F489">
            <v>10</v>
          </cell>
          <cell r="G489" t="str">
            <v>PCE</v>
          </cell>
          <cell r="H489" t="str">
            <v>ST1</v>
          </cell>
          <cell r="I489">
            <v>369.584</v>
          </cell>
          <cell r="J489">
            <v>3695.84</v>
          </cell>
          <cell r="K489">
            <v>57.747500000000002</v>
          </cell>
          <cell r="L489">
            <v>739.16800000000012</v>
          </cell>
          <cell r="M489">
            <v>20</v>
          </cell>
          <cell r="N489">
            <v>7</v>
          </cell>
          <cell r="O489">
            <v>3</v>
          </cell>
          <cell r="P489">
            <v>10</v>
          </cell>
          <cell r="Q489" t="str">
            <v>ok</v>
          </cell>
          <cell r="S489" t="str">
            <v>x</v>
          </cell>
          <cell r="T489"/>
          <cell r="U489">
            <v>40</v>
          </cell>
          <cell r="V489"/>
          <cell r="X489"/>
          <cell r="Y489" t="str">
            <v>x</v>
          </cell>
          <cell r="Z489">
            <v>10</v>
          </cell>
          <cell r="AA489">
            <v>1</v>
          </cell>
          <cell r="AB489" t="str">
            <v>IC</v>
          </cell>
          <cell r="AC489">
            <v>0.25</v>
          </cell>
        </row>
        <row r="490">
          <cell r="D490">
            <v>19860101</v>
          </cell>
          <cell r="E490" t="str">
            <v>EM 3000 AH</v>
          </cell>
          <cell r="F490">
            <v>6</v>
          </cell>
          <cell r="G490" t="str">
            <v>PCE</v>
          </cell>
          <cell r="H490" t="str">
            <v>ST1</v>
          </cell>
          <cell r="I490">
            <v>2888.6783333333333</v>
          </cell>
          <cell r="J490">
            <v>17332.07</v>
          </cell>
          <cell r="K490">
            <v>270.81359375</v>
          </cell>
          <cell r="L490">
            <v>0</v>
          </cell>
          <cell r="M490">
            <v>0</v>
          </cell>
          <cell r="N490">
            <v>554</v>
          </cell>
          <cell r="O490">
            <v>14</v>
          </cell>
          <cell r="P490">
            <v>16</v>
          </cell>
          <cell r="Q490" t="str">
            <v>ok</v>
          </cell>
          <cell r="R490">
            <v>8</v>
          </cell>
          <cell r="S490" t="str">
            <v>x</v>
          </cell>
          <cell r="T490"/>
          <cell r="U490">
            <v>5.1428571428571423</v>
          </cell>
          <cell r="V490"/>
          <cell r="X490"/>
          <cell r="Z490">
            <v>10</v>
          </cell>
          <cell r="AA490">
            <v>1</v>
          </cell>
          <cell r="AB490" t="str">
            <v>IC</v>
          </cell>
          <cell r="AC490">
            <v>1.1666666666666667</v>
          </cell>
        </row>
        <row r="491">
          <cell r="D491">
            <v>19860190</v>
          </cell>
          <cell r="E491" t="str">
            <v>AMZL 3000</v>
          </cell>
          <cell r="F491">
            <v>2</v>
          </cell>
          <cell r="G491" t="str">
            <v>PCE</v>
          </cell>
          <cell r="H491" t="str">
            <v>ST1</v>
          </cell>
          <cell r="I491">
            <v>1319.5</v>
          </cell>
          <cell r="J491">
            <v>2639</v>
          </cell>
          <cell r="K491">
            <v>41.234375</v>
          </cell>
          <cell r="L491">
            <v>0</v>
          </cell>
          <cell r="M491">
            <v>0</v>
          </cell>
          <cell r="N491">
            <v>15</v>
          </cell>
          <cell r="O491">
            <v>8</v>
          </cell>
          <cell r="P491">
            <v>8</v>
          </cell>
          <cell r="Q491" t="str">
            <v>ok</v>
          </cell>
          <cell r="S491"/>
          <cell r="T491"/>
          <cell r="U491">
            <v>3</v>
          </cell>
          <cell r="V491"/>
          <cell r="X491"/>
          <cell r="Z491">
            <v>1</v>
          </cell>
          <cell r="AA491">
            <v>1</v>
          </cell>
          <cell r="AB491" t="str">
            <v>IC</v>
          </cell>
          <cell r="AC491">
            <v>0.66666666666666663</v>
          </cell>
        </row>
        <row r="492">
          <cell r="D492">
            <v>19860192</v>
          </cell>
          <cell r="E492" t="str">
            <v>AMF 3000</v>
          </cell>
          <cell r="F492">
            <v>6</v>
          </cell>
          <cell r="G492" t="str">
            <v>PCE</v>
          </cell>
          <cell r="H492" t="str">
            <v>ST1</v>
          </cell>
          <cell r="I492">
            <v>792.94500000000005</v>
          </cell>
          <cell r="J492">
            <v>4757.67</v>
          </cell>
          <cell r="K492">
            <v>74.338593750000001</v>
          </cell>
          <cell r="L492">
            <v>2854.6019999999999</v>
          </cell>
          <cell r="M492">
            <v>60</v>
          </cell>
          <cell r="N492">
            <v>5</v>
          </cell>
          <cell r="O492">
            <v>1</v>
          </cell>
          <cell r="S492" t="str">
            <v>x</v>
          </cell>
          <cell r="T492"/>
          <cell r="U492">
            <v>72</v>
          </cell>
          <cell r="V492"/>
          <cell r="X492"/>
          <cell r="AA492">
            <v>1</v>
          </cell>
          <cell r="AB492" t="str">
            <v>IC</v>
          </cell>
          <cell r="AC492">
            <v>8.3333333333333329E-2</v>
          </cell>
        </row>
        <row r="493">
          <cell r="D493">
            <v>19860194</v>
          </cell>
          <cell r="E493" t="str">
            <v>UBG-10 3000</v>
          </cell>
          <cell r="F493">
            <v>5</v>
          </cell>
          <cell r="G493" t="str">
            <v>PCE</v>
          </cell>
          <cell r="H493" t="str">
            <v>ST1</v>
          </cell>
          <cell r="I493">
            <v>505.084</v>
          </cell>
          <cell r="J493">
            <v>2525.42</v>
          </cell>
          <cell r="K493">
            <v>39.459687500000001</v>
          </cell>
          <cell r="L493">
            <v>2272.8780000000002</v>
          </cell>
          <cell r="M493">
            <v>90</v>
          </cell>
          <cell r="N493">
            <v>4</v>
          </cell>
          <cell r="P493">
            <v>3</v>
          </cell>
          <cell r="Q493" t="str">
            <v>check</v>
          </cell>
          <cell r="S493"/>
          <cell r="T493" t="str">
            <v>x</v>
          </cell>
          <cell r="U493" t="str">
            <v>NMS</v>
          </cell>
          <cell r="V493"/>
          <cell r="X493"/>
          <cell r="Y493" t="str">
            <v>x</v>
          </cell>
          <cell r="Z493">
            <v>5</v>
          </cell>
          <cell r="AA493">
            <v>1</v>
          </cell>
          <cell r="AB493" t="str">
            <v>IC</v>
          </cell>
          <cell r="AC493">
            <v>0</v>
          </cell>
        </row>
        <row r="494">
          <cell r="D494">
            <v>19860241</v>
          </cell>
          <cell r="E494" t="str">
            <v>EM 6900-GL AH B  Electromagnetic lock</v>
          </cell>
          <cell r="F494">
            <v>8</v>
          </cell>
          <cell r="G494" t="str">
            <v>PCE</v>
          </cell>
          <cell r="H494" t="str">
            <v>ST1</v>
          </cell>
          <cell r="I494">
            <v>6580.5474999999997</v>
          </cell>
          <cell r="J494">
            <v>52644.38</v>
          </cell>
          <cell r="K494">
            <v>822.56843749999996</v>
          </cell>
          <cell r="L494">
            <v>47379.941999999995</v>
          </cell>
          <cell r="M494">
            <v>90</v>
          </cell>
          <cell r="N494">
            <v>3</v>
          </cell>
          <cell r="O494">
            <v>1</v>
          </cell>
          <cell r="R494">
            <v>1</v>
          </cell>
          <cell r="S494" t="str">
            <v>x</v>
          </cell>
          <cell r="T494"/>
          <cell r="U494">
            <v>96</v>
          </cell>
          <cell r="V494"/>
          <cell r="X494"/>
          <cell r="AA494">
            <v>1</v>
          </cell>
          <cell r="AB494" t="str">
            <v>IC</v>
          </cell>
          <cell r="AC494">
            <v>8.3333333333333329E-2</v>
          </cell>
        </row>
        <row r="495">
          <cell r="D495">
            <v>19860320</v>
          </cell>
          <cell r="E495" t="str">
            <v>EM 7500-D AM</v>
          </cell>
          <cell r="F495">
            <v>29</v>
          </cell>
          <cell r="G495" t="str">
            <v>PCE</v>
          </cell>
          <cell r="H495" t="str">
            <v>ST1</v>
          </cell>
          <cell r="I495">
            <v>5917.74</v>
          </cell>
          <cell r="J495">
            <v>171614.46</v>
          </cell>
          <cell r="K495">
            <v>2681.4759374999999</v>
          </cell>
          <cell r="L495">
            <v>0</v>
          </cell>
          <cell r="M495">
            <v>0</v>
          </cell>
          <cell r="N495">
            <v>111</v>
          </cell>
          <cell r="O495">
            <v>98</v>
          </cell>
          <cell r="P495">
            <v>115</v>
          </cell>
          <cell r="Q495" t="str">
            <v>ok</v>
          </cell>
          <cell r="R495">
            <v>69</v>
          </cell>
          <cell r="S495" t="str">
            <v>x</v>
          </cell>
          <cell r="T495"/>
          <cell r="U495">
            <v>3.5510204081632657</v>
          </cell>
          <cell r="V495"/>
          <cell r="X495"/>
          <cell r="Z495">
            <v>20</v>
          </cell>
          <cell r="AA495">
            <v>1</v>
          </cell>
          <cell r="AB495" t="str">
            <v>IC</v>
          </cell>
          <cell r="AC495">
            <v>8.1666666666666661</v>
          </cell>
        </row>
        <row r="496">
          <cell r="D496">
            <v>19860500</v>
          </cell>
          <cell r="E496" t="str">
            <v>EMC 400 AH Electromagnetic lock 400 lbf</v>
          </cell>
          <cell r="F496">
            <v>50</v>
          </cell>
          <cell r="G496" t="str">
            <v>PCE</v>
          </cell>
          <cell r="H496" t="str">
            <v>ST1</v>
          </cell>
          <cell r="I496">
            <v>837.49600000000009</v>
          </cell>
          <cell r="J496">
            <v>41874.800000000003</v>
          </cell>
          <cell r="K496">
            <v>654.29375000000005</v>
          </cell>
          <cell r="L496">
            <v>0</v>
          </cell>
          <cell r="M496">
            <v>0</v>
          </cell>
          <cell r="N496">
            <v>75</v>
          </cell>
          <cell r="O496">
            <v>65</v>
          </cell>
          <cell r="P496">
            <v>25</v>
          </cell>
          <cell r="Q496" t="str">
            <v>check</v>
          </cell>
          <cell r="R496">
            <v>2</v>
          </cell>
          <cell r="S496" t="str">
            <v>x</v>
          </cell>
          <cell r="T496"/>
          <cell r="U496">
            <v>9.2307692307692299</v>
          </cell>
          <cell r="V496"/>
          <cell r="W496" t="str">
            <v>x</v>
          </cell>
          <cell r="X496"/>
          <cell r="Z496">
            <v>50</v>
          </cell>
          <cell r="AA496">
            <v>1</v>
          </cell>
          <cell r="AB496" t="str">
            <v>IC</v>
          </cell>
          <cell r="AC496">
            <v>5.416666666666667</v>
          </cell>
        </row>
        <row r="497">
          <cell r="D497">
            <v>19860502</v>
          </cell>
          <cell r="E497" t="str">
            <v>EMC 600 AM Electromagnetic lock 600 lbf</v>
          </cell>
          <cell r="F497">
            <v>55</v>
          </cell>
          <cell r="G497" t="str">
            <v>PCE</v>
          </cell>
          <cell r="H497" t="str">
            <v>ST1</v>
          </cell>
          <cell r="I497">
            <v>947.32672727272734</v>
          </cell>
          <cell r="J497">
            <v>52102.97</v>
          </cell>
          <cell r="K497">
            <v>814.10890625000002</v>
          </cell>
          <cell r="L497">
            <v>46892.673000000003</v>
          </cell>
          <cell r="M497">
            <v>90</v>
          </cell>
          <cell r="N497">
            <v>5</v>
          </cell>
          <cell r="O497">
            <v>4</v>
          </cell>
          <cell r="P497">
            <v>56</v>
          </cell>
          <cell r="Q497" t="str">
            <v>ok</v>
          </cell>
          <cell r="R497">
            <v>1</v>
          </cell>
          <cell r="S497" t="str">
            <v>x</v>
          </cell>
          <cell r="T497"/>
          <cell r="U497">
            <v>165</v>
          </cell>
          <cell r="V497"/>
          <cell r="W497" t="str">
            <v>x</v>
          </cell>
          <cell r="X497"/>
          <cell r="Z497">
            <v>50</v>
          </cell>
          <cell r="AA497">
            <v>1</v>
          </cell>
          <cell r="AB497" t="str">
            <v>IC</v>
          </cell>
          <cell r="AC497">
            <v>0.33333333333333331</v>
          </cell>
        </row>
        <row r="498">
          <cell r="D498">
            <v>19860503</v>
          </cell>
          <cell r="E498" t="str">
            <v>EMC 600-2 ALH Double el.magnetic lock</v>
          </cell>
          <cell r="F498">
            <v>2</v>
          </cell>
          <cell r="G498" t="str">
            <v>PCE</v>
          </cell>
          <cell r="H498" t="str">
            <v>ST1</v>
          </cell>
          <cell r="I498">
            <v>2435.0650000000001</v>
          </cell>
          <cell r="J498">
            <v>4870.13</v>
          </cell>
          <cell r="K498">
            <v>76.095781250000002</v>
          </cell>
          <cell r="L498">
            <v>974.02600000000007</v>
          </cell>
          <cell r="M498">
            <v>20</v>
          </cell>
          <cell r="N498">
            <v>2</v>
          </cell>
          <cell r="O498">
            <v>1</v>
          </cell>
          <cell r="R498">
            <v>1</v>
          </cell>
          <cell r="S498" t="str">
            <v>x</v>
          </cell>
          <cell r="T498"/>
          <cell r="U498">
            <v>24</v>
          </cell>
          <cell r="V498"/>
          <cell r="W498" t="str">
            <v>x</v>
          </cell>
          <cell r="X498"/>
          <cell r="AA498">
            <v>1</v>
          </cell>
          <cell r="AB498" t="str">
            <v>IC</v>
          </cell>
          <cell r="AC498">
            <v>8.3333333333333329E-2</v>
          </cell>
        </row>
        <row r="499">
          <cell r="D499">
            <v>19860504</v>
          </cell>
          <cell r="E499" t="str">
            <v>EMC 1200 AH Electromagnetic lock 1200 lb</v>
          </cell>
          <cell r="F499">
            <v>17</v>
          </cell>
          <cell r="G499" t="str">
            <v>PCE</v>
          </cell>
          <cell r="H499" t="str">
            <v>ST1</v>
          </cell>
          <cell r="I499">
            <v>1900.4705882352941</v>
          </cell>
          <cell r="J499">
            <v>32308</v>
          </cell>
          <cell r="K499">
            <v>504.8125</v>
          </cell>
          <cell r="L499">
            <v>0</v>
          </cell>
          <cell r="M499">
            <v>0</v>
          </cell>
          <cell r="N499">
            <v>33</v>
          </cell>
          <cell r="O499">
            <v>15</v>
          </cell>
          <cell r="R499">
            <v>10</v>
          </cell>
          <cell r="S499" t="str">
            <v>x</v>
          </cell>
          <cell r="T499"/>
          <cell r="U499">
            <v>13.6</v>
          </cell>
          <cell r="V499"/>
          <cell r="W499" t="str">
            <v>x</v>
          </cell>
          <cell r="X499"/>
          <cell r="Z499">
            <v>20</v>
          </cell>
          <cell r="AA499">
            <v>1</v>
          </cell>
          <cell r="AB499" t="str">
            <v>IC</v>
          </cell>
          <cell r="AC499">
            <v>1.25</v>
          </cell>
        </row>
        <row r="500">
          <cell r="D500">
            <v>19860505</v>
          </cell>
          <cell r="E500" t="str">
            <v>EMC 1200-2 ALH Double el.magnetic lock</v>
          </cell>
          <cell r="F500">
            <v>2</v>
          </cell>
          <cell r="G500" t="str">
            <v>PCE</v>
          </cell>
          <cell r="H500" t="str">
            <v>ST1</v>
          </cell>
          <cell r="I500">
            <v>3780.7950000000001</v>
          </cell>
          <cell r="J500">
            <v>7561.59</v>
          </cell>
          <cell r="K500">
            <v>118.14984375</v>
          </cell>
          <cell r="L500">
            <v>1512.3180000000002</v>
          </cell>
          <cell r="M500">
            <v>20</v>
          </cell>
          <cell r="N500">
            <v>2</v>
          </cell>
          <cell r="O500">
            <v>1</v>
          </cell>
          <cell r="R500">
            <v>1</v>
          </cell>
          <cell r="S500" t="str">
            <v>x</v>
          </cell>
          <cell r="T500"/>
          <cell r="U500">
            <v>24</v>
          </cell>
          <cell r="V500"/>
          <cell r="W500" t="str">
            <v>x</v>
          </cell>
          <cell r="X500"/>
          <cell r="AA500">
            <v>1</v>
          </cell>
          <cell r="AB500" t="str">
            <v>IC</v>
          </cell>
          <cell r="AC500">
            <v>8.3333333333333329E-2</v>
          </cell>
        </row>
        <row r="501">
          <cell r="D501">
            <v>19860506</v>
          </cell>
          <cell r="E501" t="str">
            <v>EMC 600 H WOE El.magnetic lock 600 lbf</v>
          </cell>
          <cell r="F501">
            <v>188</v>
          </cell>
          <cell r="G501" t="str">
            <v>PCE</v>
          </cell>
          <cell r="H501" t="str">
            <v>ST1</v>
          </cell>
          <cell r="I501">
            <v>1416.6302659574467</v>
          </cell>
          <cell r="J501">
            <v>266326.49</v>
          </cell>
          <cell r="K501">
            <v>4161.3514062499999</v>
          </cell>
          <cell r="L501">
            <v>239693.84099999999</v>
          </cell>
          <cell r="M501">
            <v>90</v>
          </cell>
          <cell r="N501">
            <v>12</v>
          </cell>
          <cell r="O501">
            <v>11</v>
          </cell>
          <cell r="R501">
            <v>8</v>
          </cell>
          <cell r="S501" t="str">
            <v>x</v>
          </cell>
          <cell r="T501"/>
          <cell r="U501">
            <v>205.09090909090909</v>
          </cell>
          <cell r="V501"/>
          <cell r="W501" t="str">
            <v>x</v>
          </cell>
          <cell r="X501"/>
          <cell r="Z501">
            <v>15</v>
          </cell>
          <cell r="AA501">
            <v>1</v>
          </cell>
          <cell r="AB501" t="str">
            <v>IC</v>
          </cell>
          <cell r="AC501">
            <v>0.91666666666666663</v>
          </cell>
        </row>
        <row r="502">
          <cell r="D502">
            <v>19860508</v>
          </cell>
          <cell r="E502" t="str">
            <v>EMC 1200 AH WOE El.magnetic lock brown</v>
          </cell>
          <cell r="F502">
            <v>197</v>
          </cell>
          <cell r="G502" t="str">
            <v>PCE</v>
          </cell>
          <cell r="H502" t="str">
            <v>ST1</v>
          </cell>
          <cell r="I502">
            <v>2404.9770050761422</v>
          </cell>
          <cell r="J502">
            <v>473780.47</v>
          </cell>
          <cell r="K502">
            <v>7402.8198437499996</v>
          </cell>
          <cell r="L502">
            <v>426402.42300000001</v>
          </cell>
          <cell r="M502">
            <v>90</v>
          </cell>
          <cell r="N502">
            <v>3</v>
          </cell>
          <cell r="O502">
            <v>2</v>
          </cell>
          <cell r="R502">
            <v>2</v>
          </cell>
          <cell r="S502" t="str">
            <v>x</v>
          </cell>
          <cell r="T502"/>
          <cell r="U502">
            <v>1182</v>
          </cell>
          <cell r="V502"/>
          <cell r="W502" t="str">
            <v>x</v>
          </cell>
          <cell r="X502"/>
          <cell r="AA502">
            <v>1</v>
          </cell>
          <cell r="AB502" t="str">
            <v>IC</v>
          </cell>
          <cell r="AC502">
            <v>0.16666666666666666</v>
          </cell>
        </row>
        <row r="503">
          <cell r="D503">
            <v>19860520</v>
          </cell>
          <cell r="E503" t="str">
            <v>L-bracket for EMC 400 AH</v>
          </cell>
          <cell r="F503">
            <v>28</v>
          </cell>
          <cell r="G503" t="str">
            <v>PCE</v>
          </cell>
          <cell r="H503" t="str">
            <v>ST1</v>
          </cell>
          <cell r="I503">
            <v>255.61857142857141</v>
          </cell>
          <cell r="J503">
            <v>7157.32</v>
          </cell>
          <cell r="K503">
            <v>111.833125</v>
          </cell>
          <cell r="L503">
            <v>2862.9279999999999</v>
          </cell>
          <cell r="M503">
            <v>40</v>
          </cell>
          <cell r="N503">
            <v>12</v>
          </cell>
          <cell r="O503">
            <v>5</v>
          </cell>
          <cell r="R503">
            <v>2</v>
          </cell>
          <cell r="S503" t="str">
            <v>x</v>
          </cell>
          <cell r="T503"/>
          <cell r="U503">
            <v>67.2</v>
          </cell>
          <cell r="V503"/>
          <cell r="W503" t="str">
            <v>x</v>
          </cell>
          <cell r="X503"/>
          <cell r="Z503">
            <v>1</v>
          </cell>
          <cell r="AA503">
            <v>1</v>
          </cell>
          <cell r="AB503" t="str">
            <v>IC</v>
          </cell>
          <cell r="AC503">
            <v>0.41666666666666669</v>
          </cell>
        </row>
        <row r="504">
          <cell r="D504">
            <v>19860522</v>
          </cell>
          <cell r="E504" t="str">
            <v>L-bracket for EMC 1200 AH</v>
          </cell>
          <cell r="F504">
            <v>10</v>
          </cell>
          <cell r="G504" t="str">
            <v>PCE</v>
          </cell>
          <cell r="H504" t="str">
            <v>ST1</v>
          </cell>
          <cell r="I504">
            <v>295.42700000000002</v>
          </cell>
          <cell r="J504">
            <v>2954.27</v>
          </cell>
          <cell r="K504">
            <v>46.16046875</v>
          </cell>
          <cell r="L504">
            <v>0</v>
          </cell>
          <cell r="M504">
            <v>0</v>
          </cell>
          <cell r="N504">
            <v>14</v>
          </cell>
          <cell r="O504">
            <v>11</v>
          </cell>
          <cell r="R504">
            <v>7</v>
          </cell>
          <cell r="S504" t="str">
            <v>x</v>
          </cell>
          <cell r="T504"/>
          <cell r="U504">
            <v>10.90909090909091</v>
          </cell>
          <cell r="V504"/>
          <cell r="W504" t="str">
            <v>x</v>
          </cell>
          <cell r="X504"/>
          <cell r="Z504">
            <v>1</v>
          </cell>
          <cell r="AA504">
            <v>1</v>
          </cell>
          <cell r="AB504" t="str">
            <v>IC</v>
          </cell>
          <cell r="AC504">
            <v>0.91666666666666663</v>
          </cell>
        </row>
        <row r="505">
          <cell r="D505">
            <v>19860523</v>
          </cell>
          <cell r="E505" t="str">
            <v>L+Z bracket for EMC 400 AH</v>
          </cell>
          <cell r="F505">
            <v>7</v>
          </cell>
          <cell r="G505" t="str">
            <v>PCE</v>
          </cell>
          <cell r="H505" t="str">
            <v>ST1</v>
          </cell>
          <cell r="I505">
            <v>491.57428571428574</v>
          </cell>
          <cell r="J505">
            <v>3441.02</v>
          </cell>
          <cell r="K505">
            <v>53.7659375</v>
          </cell>
          <cell r="L505">
            <v>2064.6120000000001</v>
          </cell>
          <cell r="M505">
            <v>60</v>
          </cell>
          <cell r="N505">
            <v>3</v>
          </cell>
          <cell r="O505">
            <v>1</v>
          </cell>
          <cell r="R505">
            <v>1</v>
          </cell>
          <cell r="S505" t="str">
            <v>x</v>
          </cell>
          <cell r="T505"/>
          <cell r="U505">
            <v>84</v>
          </cell>
          <cell r="V505"/>
          <cell r="W505" t="str">
            <v>x</v>
          </cell>
          <cell r="X505"/>
          <cell r="Z505">
            <v>1</v>
          </cell>
          <cell r="AA505">
            <v>1</v>
          </cell>
          <cell r="AB505" t="str">
            <v>IC</v>
          </cell>
          <cell r="AC505">
            <v>8.3333333333333329E-2</v>
          </cell>
        </row>
        <row r="506">
          <cell r="D506">
            <v>19860525</v>
          </cell>
          <cell r="E506" t="str">
            <v>L+Z bracket for EMC 1200 ALH</v>
          </cell>
          <cell r="F506">
            <v>7</v>
          </cell>
          <cell r="G506" t="str">
            <v>PCE</v>
          </cell>
          <cell r="H506" t="str">
            <v>ST1</v>
          </cell>
          <cell r="I506">
            <v>688.20428571428579</v>
          </cell>
          <cell r="J506">
            <v>4817.43</v>
          </cell>
          <cell r="K506">
            <v>75.272343750000005</v>
          </cell>
          <cell r="L506">
            <v>2890.4580000000001</v>
          </cell>
          <cell r="M506">
            <v>60</v>
          </cell>
          <cell r="N506">
            <v>3</v>
          </cell>
          <cell r="O506">
            <v>1</v>
          </cell>
          <cell r="R506">
            <v>1</v>
          </cell>
          <cell r="S506" t="str">
            <v>x</v>
          </cell>
          <cell r="T506"/>
          <cell r="U506">
            <v>84</v>
          </cell>
          <cell r="V506"/>
          <cell r="W506" t="str">
            <v>x</v>
          </cell>
          <cell r="X506"/>
          <cell r="Z506">
            <v>1</v>
          </cell>
          <cell r="AA506">
            <v>1</v>
          </cell>
          <cell r="AB506" t="str">
            <v>IC</v>
          </cell>
          <cell r="AC506">
            <v>8.3333333333333329E-2</v>
          </cell>
        </row>
        <row r="507">
          <cell r="D507">
            <v>19860526</v>
          </cell>
          <cell r="E507" t="str">
            <v>Armature plate holder for EMC 600 ALH</v>
          </cell>
          <cell r="F507">
            <v>1</v>
          </cell>
          <cell r="G507" t="str">
            <v>PCE</v>
          </cell>
          <cell r="H507" t="str">
            <v>ST1</v>
          </cell>
          <cell r="I507">
            <v>280.27999999999997</v>
          </cell>
          <cell r="J507">
            <v>280.27999999999997</v>
          </cell>
          <cell r="K507">
            <v>4.3793749999999996</v>
          </cell>
          <cell r="L507">
            <v>0</v>
          </cell>
          <cell r="M507">
            <v>0</v>
          </cell>
          <cell r="N507">
            <v>16</v>
          </cell>
          <cell r="O507">
            <v>10</v>
          </cell>
          <cell r="P507">
            <v>7</v>
          </cell>
          <cell r="Q507" t="str">
            <v>ok</v>
          </cell>
          <cell r="S507"/>
          <cell r="T507"/>
          <cell r="U507">
            <v>1.2</v>
          </cell>
          <cell r="V507"/>
          <cell r="W507" t="str">
            <v>x</v>
          </cell>
          <cell r="X507"/>
          <cell r="Z507">
            <v>1</v>
          </cell>
          <cell r="AA507">
            <v>1</v>
          </cell>
          <cell r="AB507" t="str">
            <v>IC</v>
          </cell>
          <cell r="AC507">
            <v>0.83333333333333337</v>
          </cell>
        </row>
        <row r="508">
          <cell r="D508">
            <v>19860527</v>
          </cell>
          <cell r="E508" t="str">
            <v>Armature plate holder for EMC 1200 ALH</v>
          </cell>
          <cell r="F508">
            <v>7</v>
          </cell>
          <cell r="G508" t="str">
            <v>PCE</v>
          </cell>
          <cell r="H508" t="str">
            <v>ST1</v>
          </cell>
          <cell r="I508">
            <v>294.94428571428574</v>
          </cell>
          <cell r="J508">
            <v>2064.61</v>
          </cell>
          <cell r="K508">
            <v>32.259531250000002</v>
          </cell>
          <cell r="L508">
            <v>1238.7660000000001</v>
          </cell>
          <cell r="M508">
            <v>60</v>
          </cell>
          <cell r="N508">
            <v>3</v>
          </cell>
          <cell r="O508">
            <v>1</v>
          </cell>
          <cell r="R508">
            <v>1</v>
          </cell>
          <cell r="S508" t="str">
            <v>x</v>
          </cell>
          <cell r="T508"/>
          <cell r="U508">
            <v>84</v>
          </cell>
          <cell r="V508"/>
          <cell r="W508" t="str">
            <v>x</v>
          </cell>
          <cell r="X508"/>
          <cell r="Z508">
            <v>1</v>
          </cell>
          <cell r="AA508">
            <v>1</v>
          </cell>
          <cell r="AB508" t="str">
            <v>IC</v>
          </cell>
          <cell r="AC508">
            <v>8.3333333333333329E-2</v>
          </cell>
        </row>
        <row r="509">
          <cell r="D509">
            <v>19860528</v>
          </cell>
          <cell r="E509" t="str">
            <v>UBG-10/12 for EMC 400 AH</v>
          </cell>
          <cell r="F509">
            <v>6</v>
          </cell>
          <cell r="G509" t="str">
            <v>PCE</v>
          </cell>
          <cell r="H509" t="str">
            <v>ST1</v>
          </cell>
          <cell r="I509">
            <v>294.94499999999999</v>
          </cell>
          <cell r="J509">
            <v>1769.67</v>
          </cell>
          <cell r="K509">
            <v>27.651093750000001</v>
          </cell>
          <cell r="L509">
            <v>1061.8019999999999</v>
          </cell>
          <cell r="M509">
            <v>60</v>
          </cell>
          <cell r="N509">
            <v>4</v>
          </cell>
          <cell r="O509">
            <v>1</v>
          </cell>
          <cell r="S509" t="str">
            <v>x</v>
          </cell>
          <cell r="T509"/>
          <cell r="U509">
            <v>72</v>
          </cell>
          <cell r="V509"/>
          <cell r="W509" t="str">
            <v>x</v>
          </cell>
          <cell r="X509"/>
          <cell r="Z509">
            <v>5</v>
          </cell>
          <cell r="AA509">
            <v>1</v>
          </cell>
          <cell r="AB509" t="str">
            <v>IC</v>
          </cell>
          <cell r="AC509">
            <v>8.3333333333333329E-2</v>
          </cell>
        </row>
        <row r="510">
          <cell r="D510">
            <v>19860529</v>
          </cell>
          <cell r="E510" t="str">
            <v>UBG-10/12 for EMC 600 AH</v>
          </cell>
          <cell r="F510">
            <v>4</v>
          </cell>
          <cell r="G510" t="str">
            <v>PCE</v>
          </cell>
          <cell r="H510" t="str">
            <v>ST1</v>
          </cell>
          <cell r="I510">
            <v>328.58499999999998</v>
          </cell>
          <cell r="J510">
            <v>1314.34</v>
          </cell>
          <cell r="K510">
            <v>20.536562499999999</v>
          </cell>
          <cell r="L510">
            <v>0</v>
          </cell>
          <cell r="M510">
            <v>0</v>
          </cell>
          <cell r="N510">
            <v>25</v>
          </cell>
          <cell r="O510">
            <v>15</v>
          </cell>
          <cell r="P510">
            <v>7</v>
          </cell>
          <cell r="Q510" t="str">
            <v>ok</v>
          </cell>
          <cell r="R510">
            <v>1</v>
          </cell>
          <cell r="S510" t="str">
            <v>x</v>
          </cell>
          <cell r="T510"/>
          <cell r="U510">
            <v>3.2</v>
          </cell>
          <cell r="V510"/>
          <cell r="W510" t="str">
            <v>x</v>
          </cell>
          <cell r="X510"/>
          <cell r="Z510">
            <v>5</v>
          </cell>
          <cell r="AA510">
            <v>1</v>
          </cell>
          <cell r="AB510" t="str">
            <v>IC</v>
          </cell>
          <cell r="AC510">
            <v>1.25</v>
          </cell>
        </row>
        <row r="511">
          <cell r="D511">
            <v>19860530</v>
          </cell>
          <cell r="E511" t="str">
            <v>EM 300-2A Electromagnetic lock 2x2000 N</v>
          </cell>
          <cell r="F511">
            <v>3</v>
          </cell>
          <cell r="G511" t="str">
            <v>PCE</v>
          </cell>
          <cell r="H511" t="str">
            <v>ST1</v>
          </cell>
          <cell r="I511">
            <v>1463.47</v>
          </cell>
          <cell r="J511">
            <v>4390.41</v>
          </cell>
          <cell r="K511">
            <v>68.600156249999998</v>
          </cell>
          <cell r="L511">
            <v>3951.3690000000001</v>
          </cell>
          <cell r="M511">
            <v>90</v>
          </cell>
          <cell r="N511">
            <v>1</v>
          </cell>
          <cell r="S511"/>
          <cell r="T511" t="str">
            <v>x</v>
          </cell>
          <cell r="U511" t="str">
            <v>NMS</v>
          </cell>
          <cell r="V511"/>
          <cell r="X511"/>
          <cell r="AA511">
            <v>1</v>
          </cell>
          <cell r="AB511" t="str">
            <v>IC</v>
          </cell>
          <cell r="AC511">
            <v>0</v>
          </cell>
        </row>
        <row r="512">
          <cell r="D512">
            <v>19860531</v>
          </cell>
          <cell r="E512" t="str">
            <v>EM 300-1A Electromagnetic lock 2000 N</v>
          </cell>
          <cell r="F512">
            <v>3</v>
          </cell>
          <cell r="G512" t="str">
            <v>PCE</v>
          </cell>
          <cell r="H512" t="str">
            <v>ST1</v>
          </cell>
          <cell r="I512">
            <v>767.85666666666668</v>
          </cell>
          <cell r="J512">
            <v>2303.5700000000002</v>
          </cell>
          <cell r="K512">
            <v>35.993281250000003</v>
          </cell>
          <cell r="L512">
            <v>2073.2130000000002</v>
          </cell>
          <cell r="M512">
            <v>90</v>
          </cell>
          <cell r="N512">
            <v>2</v>
          </cell>
          <cell r="S512"/>
          <cell r="T512" t="str">
            <v>x</v>
          </cell>
          <cell r="U512" t="str">
            <v>NMS</v>
          </cell>
          <cell r="V512"/>
          <cell r="X512"/>
          <cell r="Y512" t="str">
            <v>x</v>
          </cell>
          <cell r="Z512">
            <v>1</v>
          </cell>
          <cell r="AA512">
            <v>1</v>
          </cell>
          <cell r="AB512" t="str">
            <v>IC</v>
          </cell>
          <cell r="AC512">
            <v>0</v>
          </cell>
        </row>
        <row r="513">
          <cell r="D513">
            <v>19860532</v>
          </cell>
          <cell r="E513" t="str">
            <v>Reinforced cover, silver, 2500 mm</v>
          </cell>
          <cell r="F513">
            <v>3</v>
          </cell>
          <cell r="G513" t="str">
            <v>PCE</v>
          </cell>
          <cell r="H513" t="str">
            <v>ST1</v>
          </cell>
          <cell r="I513">
            <v>328.81333333333333</v>
          </cell>
          <cell r="J513">
            <v>986.44</v>
          </cell>
          <cell r="K513">
            <v>15.413125000000001</v>
          </cell>
          <cell r="L513">
            <v>887.79600000000005</v>
          </cell>
          <cell r="M513">
            <v>90</v>
          </cell>
          <cell r="N513">
            <v>1</v>
          </cell>
          <cell r="S513"/>
          <cell r="T513" t="str">
            <v>x</v>
          </cell>
          <cell r="U513" t="str">
            <v>NMS</v>
          </cell>
          <cell r="V513"/>
          <cell r="X513"/>
          <cell r="AA513">
            <v>1</v>
          </cell>
          <cell r="AB513" t="str">
            <v>IC</v>
          </cell>
          <cell r="AC513">
            <v>0</v>
          </cell>
        </row>
        <row r="514">
          <cell r="D514">
            <v>19860533</v>
          </cell>
          <cell r="E514" t="str">
            <v>Reinforced handle, silver, 2500 mm</v>
          </cell>
          <cell r="F514">
            <v>3</v>
          </cell>
          <cell r="G514" t="str">
            <v>PCE</v>
          </cell>
          <cell r="H514" t="str">
            <v>ST1</v>
          </cell>
          <cell r="I514">
            <v>411.01333333333332</v>
          </cell>
          <cell r="J514">
            <v>1233.04</v>
          </cell>
          <cell r="K514">
            <v>19.266249999999999</v>
          </cell>
          <cell r="L514">
            <v>1109.7360000000001</v>
          </cell>
          <cell r="M514">
            <v>90</v>
          </cell>
          <cell r="N514">
            <v>1</v>
          </cell>
          <cell r="S514"/>
          <cell r="T514" t="str">
            <v>x</v>
          </cell>
          <cell r="U514" t="str">
            <v>NMS</v>
          </cell>
          <cell r="V514"/>
          <cell r="X514"/>
          <cell r="AA514">
            <v>1</v>
          </cell>
          <cell r="AB514" t="str">
            <v>IC</v>
          </cell>
          <cell r="AC514">
            <v>0</v>
          </cell>
        </row>
        <row r="515">
          <cell r="D515">
            <v>20200013</v>
          </cell>
          <cell r="E515" t="str">
            <v>VERRIEGELUNG NORMALAUSFÜHRUNG KPL.</v>
          </cell>
          <cell r="F515">
            <v>1</v>
          </cell>
          <cell r="G515" t="str">
            <v>PCE</v>
          </cell>
          <cell r="H515" t="str">
            <v>AU1</v>
          </cell>
          <cell r="I515">
            <v>4805.3100000000004</v>
          </cell>
          <cell r="J515">
            <v>4805.3100000000004</v>
          </cell>
          <cell r="K515">
            <v>75.082968750000006</v>
          </cell>
          <cell r="L515">
            <v>4805.3100000000004</v>
          </cell>
          <cell r="M515">
            <v>100</v>
          </cell>
          <cell r="S515"/>
          <cell r="T515" t="str">
            <v>x</v>
          </cell>
          <cell r="U515" t="str">
            <v>NMS</v>
          </cell>
          <cell r="V515" t="str">
            <v>x</v>
          </cell>
          <cell r="X515"/>
          <cell r="AA515">
            <v>1</v>
          </cell>
          <cell r="AB515" t="str">
            <v>IC</v>
          </cell>
          <cell r="AC515">
            <v>0</v>
          </cell>
        </row>
        <row r="516">
          <cell r="D516">
            <v>20260049</v>
          </cell>
          <cell r="E516" t="str">
            <v>HAKEN EINZELN FUER CS 2FLG</v>
          </cell>
          <cell r="F516">
            <v>4</v>
          </cell>
          <cell r="G516" t="str">
            <v>PCE</v>
          </cell>
          <cell r="H516" t="str">
            <v>AU1</v>
          </cell>
          <cell r="I516">
            <v>1067.8499999999999</v>
          </cell>
          <cell r="J516">
            <v>4271.3999999999996</v>
          </cell>
          <cell r="K516">
            <v>66.740624999999994</v>
          </cell>
          <cell r="L516">
            <v>4271.3999999999996</v>
          </cell>
          <cell r="M516">
            <v>100</v>
          </cell>
          <cell r="S516"/>
          <cell r="T516" t="str">
            <v>x</v>
          </cell>
          <cell r="U516" t="str">
            <v>NMS</v>
          </cell>
          <cell r="V516" t="str">
            <v>x</v>
          </cell>
          <cell r="X516"/>
          <cell r="AA516">
            <v>1</v>
          </cell>
          <cell r="AB516" t="str">
            <v>IC</v>
          </cell>
          <cell r="AC516">
            <v>0</v>
          </cell>
        </row>
        <row r="517">
          <cell r="D517">
            <v>22002101</v>
          </cell>
          <cell r="E517" t="str">
            <v>Mount.plate TS71/72 silv.</v>
          </cell>
          <cell r="F517">
            <v>10</v>
          </cell>
          <cell r="G517" t="str">
            <v>PCE</v>
          </cell>
          <cell r="H517" t="str">
            <v>DC1</v>
          </cell>
          <cell r="I517">
            <v>134.256</v>
          </cell>
          <cell r="J517">
            <v>1342.56</v>
          </cell>
          <cell r="K517">
            <v>20.977499999999999</v>
          </cell>
          <cell r="L517">
            <v>0</v>
          </cell>
          <cell r="M517">
            <v>0</v>
          </cell>
          <cell r="N517">
            <v>292</v>
          </cell>
          <cell r="O517">
            <v>199</v>
          </cell>
          <cell r="P517">
            <v>196</v>
          </cell>
          <cell r="Q517" t="str">
            <v>ok</v>
          </cell>
          <cell r="R517">
            <v>51</v>
          </cell>
          <cell r="S517"/>
          <cell r="T517"/>
          <cell r="U517">
            <v>0.60301507537688448</v>
          </cell>
          <cell r="V517"/>
          <cell r="X517"/>
          <cell r="Z517">
            <v>10</v>
          </cell>
          <cell r="AA517">
            <v>1</v>
          </cell>
          <cell r="AB517" t="str">
            <v>IC</v>
          </cell>
          <cell r="AC517">
            <v>16.583333333333332</v>
          </cell>
        </row>
        <row r="518">
          <cell r="D518">
            <v>22002301</v>
          </cell>
          <cell r="E518" t="str">
            <v>Standard arm with flat lever silv.</v>
          </cell>
          <cell r="F518">
            <v>989</v>
          </cell>
          <cell r="G518" t="str">
            <v>PCE</v>
          </cell>
          <cell r="H518" t="str">
            <v>DC1</v>
          </cell>
          <cell r="I518">
            <v>364.92094034378158</v>
          </cell>
          <cell r="J518">
            <v>360906.81</v>
          </cell>
          <cell r="K518">
            <v>5639.16890625</v>
          </cell>
          <cell r="L518">
            <v>0</v>
          </cell>
          <cell r="M518">
            <v>0</v>
          </cell>
          <cell r="N518">
            <v>20068</v>
          </cell>
          <cell r="O518">
            <v>9812</v>
          </cell>
          <cell r="P518">
            <v>10240</v>
          </cell>
          <cell r="Q518" t="str">
            <v>ok</v>
          </cell>
          <cell r="R518">
            <v>2553</v>
          </cell>
          <cell r="S518"/>
          <cell r="T518"/>
          <cell r="U518">
            <v>1.2095393395841827</v>
          </cell>
          <cell r="V518"/>
          <cell r="X518"/>
          <cell r="Z518">
            <v>850</v>
          </cell>
          <cell r="AA518">
            <v>1</v>
          </cell>
          <cell r="AB518" t="str">
            <v>IC</v>
          </cell>
          <cell r="AC518">
            <v>817.66666666666663</v>
          </cell>
        </row>
        <row r="519">
          <cell r="D519">
            <v>22002301</v>
          </cell>
          <cell r="E519" t="str">
            <v>Standard arm with flat lever silv.</v>
          </cell>
          <cell r="F519">
            <v>10</v>
          </cell>
          <cell r="G519" t="str">
            <v>PCE</v>
          </cell>
          <cell r="H519" t="str">
            <v>DC1</v>
          </cell>
          <cell r="I519">
            <v>364.92099999999999</v>
          </cell>
          <cell r="J519">
            <v>3649.21</v>
          </cell>
          <cell r="K519">
            <v>57.018906250000001</v>
          </cell>
          <cell r="L519">
            <v>0</v>
          </cell>
          <cell r="M519">
            <v>0</v>
          </cell>
          <cell r="N519">
            <v>20068</v>
          </cell>
          <cell r="O519">
            <v>9812</v>
          </cell>
          <cell r="P519">
            <v>10240</v>
          </cell>
          <cell r="Q519" t="str">
            <v>ok</v>
          </cell>
          <cell r="R519">
            <v>2553</v>
          </cell>
          <cell r="S519"/>
          <cell r="T519"/>
          <cell r="U519">
            <v>1.2229922543823889E-2</v>
          </cell>
          <cell r="V519"/>
          <cell r="X519"/>
          <cell r="Z519">
            <v>850</v>
          </cell>
          <cell r="AA519">
            <v>1</v>
          </cell>
          <cell r="AB519" t="str">
            <v>IC</v>
          </cell>
          <cell r="AC519">
            <v>817.66666666666663</v>
          </cell>
        </row>
        <row r="520">
          <cell r="D520">
            <v>22002301</v>
          </cell>
          <cell r="E520" t="str">
            <v>Standard arm with flat lever silv.</v>
          </cell>
          <cell r="F520">
            <v>9</v>
          </cell>
          <cell r="G520" t="str">
            <v>PCE</v>
          </cell>
          <cell r="H520" t="str">
            <v>DC1</v>
          </cell>
          <cell r="I520">
            <v>364.92111111111109</v>
          </cell>
          <cell r="J520">
            <v>3284.29</v>
          </cell>
          <cell r="K520">
            <v>51.317031249999999</v>
          </cell>
          <cell r="L520">
            <v>0</v>
          </cell>
          <cell r="M520">
            <v>0</v>
          </cell>
          <cell r="N520">
            <v>20068</v>
          </cell>
          <cell r="O520">
            <v>9812</v>
          </cell>
          <cell r="P520">
            <v>10240</v>
          </cell>
          <cell r="Q520" t="str">
            <v>ok</v>
          </cell>
          <cell r="R520">
            <v>2553</v>
          </cell>
          <cell r="S520"/>
          <cell r="T520"/>
          <cell r="U520">
            <v>1.10069302894415E-2</v>
          </cell>
          <cell r="V520"/>
          <cell r="X520"/>
          <cell r="Z520">
            <v>850</v>
          </cell>
          <cell r="AA520">
            <v>1</v>
          </cell>
          <cell r="AB520" t="str">
            <v>IC</v>
          </cell>
          <cell r="AC520">
            <v>817.66666666666663</v>
          </cell>
        </row>
        <row r="521">
          <cell r="D521">
            <v>22002301</v>
          </cell>
          <cell r="E521" t="str">
            <v>Standard arm with flat lever silv.</v>
          </cell>
          <cell r="F521">
            <v>25</v>
          </cell>
          <cell r="G521" t="str">
            <v>PCE</v>
          </cell>
          <cell r="H521" t="str">
            <v>DC1</v>
          </cell>
          <cell r="I521">
            <v>364.92080000000004</v>
          </cell>
          <cell r="J521">
            <v>9123.02</v>
          </cell>
          <cell r="K521">
            <v>142.54718750000001</v>
          </cell>
          <cell r="L521">
            <v>0</v>
          </cell>
          <cell r="M521">
            <v>0</v>
          </cell>
          <cell r="N521">
            <v>20068</v>
          </cell>
          <cell r="O521">
            <v>9812</v>
          </cell>
          <cell r="P521">
            <v>10240</v>
          </cell>
          <cell r="Q521" t="str">
            <v>ok</v>
          </cell>
          <cell r="R521">
            <v>2553</v>
          </cell>
          <cell r="S521"/>
          <cell r="T521"/>
          <cell r="U521">
            <v>3.0574806359559725E-2</v>
          </cell>
          <cell r="V521"/>
          <cell r="X521"/>
          <cell r="Z521">
            <v>850</v>
          </cell>
          <cell r="AA521">
            <v>1</v>
          </cell>
          <cell r="AB521" t="str">
            <v>IC</v>
          </cell>
          <cell r="AC521">
            <v>817.66666666666663</v>
          </cell>
        </row>
        <row r="522">
          <cell r="D522">
            <v>23000152</v>
          </cell>
          <cell r="E522" t="str">
            <v>AF I M W 8906 WH E72 8 XS DL</v>
          </cell>
          <cell r="F522">
            <v>46</v>
          </cell>
          <cell r="G522" t="str">
            <v>PCE</v>
          </cell>
          <cell r="H522" t="str">
            <v>ST1</v>
          </cell>
          <cell r="I522">
            <v>6265.7573913043479</v>
          </cell>
          <cell r="J522">
            <v>288224.84000000003</v>
          </cell>
          <cell r="K522">
            <v>4503.5131250000004</v>
          </cell>
          <cell r="L522">
            <v>259402.35600000003</v>
          </cell>
          <cell r="M522">
            <v>90</v>
          </cell>
          <cell r="N522">
            <v>4</v>
          </cell>
          <cell r="O522">
            <v>4</v>
          </cell>
          <cell r="P522">
            <v>50</v>
          </cell>
          <cell r="Q522" t="str">
            <v>ok</v>
          </cell>
          <cell r="R522">
            <v>2</v>
          </cell>
          <cell r="S522" t="str">
            <v>x</v>
          </cell>
          <cell r="T522"/>
          <cell r="U522">
            <v>138</v>
          </cell>
          <cell r="V522"/>
          <cell r="W522" t="str">
            <v>x</v>
          </cell>
          <cell r="X522"/>
          <cell r="AA522">
            <v>1</v>
          </cell>
          <cell r="AB522" t="str">
            <v>IC</v>
          </cell>
          <cell r="AC522">
            <v>0.33333333333333331</v>
          </cell>
        </row>
        <row r="523">
          <cell r="D523">
            <v>22002303</v>
          </cell>
          <cell r="E523" t="str">
            <v>Standard arm with flat lever brown</v>
          </cell>
          <cell r="F523">
            <v>209</v>
          </cell>
          <cell r="G523" t="str">
            <v>PCE</v>
          </cell>
          <cell r="H523" t="str">
            <v>DC1</v>
          </cell>
          <cell r="I523">
            <v>563.43602870813402</v>
          </cell>
          <cell r="J523">
            <v>117758.13</v>
          </cell>
          <cell r="K523">
            <v>1839.9707812500001</v>
          </cell>
          <cell r="L523">
            <v>0</v>
          </cell>
          <cell r="M523">
            <v>0</v>
          </cell>
          <cell r="N523">
            <v>2988</v>
          </cell>
          <cell r="O523">
            <v>1598</v>
          </cell>
          <cell r="P523">
            <v>1410</v>
          </cell>
          <cell r="Q523" t="str">
            <v>ok</v>
          </cell>
          <cell r="R523">
            <v>366</v>
          </cell>
          <cell r="S523"/>
          <cell r="T523"/>
          <cell r="U523">
            <v>1.5694618272841052</v>
          </cell>
          <cell r="V523"/>
          <cell r="X523"/>
          <cell r="Z523">
            <v>130</v>
          </cell>
          <cell r="AA523">
            <v>1</v>
          </cell>
          <cell r="AB523" t="str">
            <v>IC</v>
          </cell>
          <cell r="AC523">
            <v>133.16666666666666</v>
          </cell>
        </row>
        <row r="524">
          <cell r="D524">
            <v>22002303</v>
          </cell>
          <cell r="E524" t="str">
            <v>Standard arm with flat lever brown</v>
          </cell>
          <cell r="F524">
            <v>11</v>
          </cell>
          <cell r="G524" t="str">
            <v>PCE</v>
          </cell>
          <cell r="H524" t="str">
            <v>DC1</v>
          </cell>
          <cell r="I524">
            <v>563.43636363636369</v>
          </cell>
          <cell r="J524">
            <v>6197.8</v>
          </cell>
          <cell r="K524">
            <v>96.840625000000003</v>
          </cell>
          <cell r="L524">
            <v>0</v>
          </cell>
          <cell r="M524">
            <v>0</v>
          </cell>
          <cell r="N524">
            <v>2988</v>
          </cell>
          <cell r="O524">
            <v>1598</v>
          </cell>
          <cell r="P524">
            <v>1410</v>
          </cell>
          <cell r="Q524" t="str">
            <v>ok</v>
          </cell>
          <cell r="R524">
            <v>366</v>
          </cell>
          <cell r="S524"/>
          <cell r="T524"/>
          <cell r="U524">
            <v>8.2603254067584481E-2</v>
          </cell>
          <cell r="V524"/>
          <cell r="X524"/>
          <cell r="Z524">
            <v>130</v>
          </cell>
          <cell r="AA524">
            <v>1</v>
          </cell>
          <cell r="AB524" t="str">
            <v>IC</v>
          </cell>
          <cell r="AC524">
            <v>133.16666666666666</v>
          </cell>
        </row>
        <row r="525">
          <cell r="D525">
            <v>22002303</v>
          </cell>
          <cell r="E525" t="str">
            <v>Standard arm with flat lever brown</v>
          </cell>
          <cell r="F525">
            <v>11</v>
          </cell>
          <cell r="G525" t="str">
            <v>PCE</v>
          </cell>
          <cell r="H525" t="str">
            <v>DC1</v>
          </cell>
          <cell r="I525">
            <v>563.43636363636369</v>
          </cell>
          <cell r="J525">
            <v>6197.8</v>
          </cell>
          <cell r="K525">
            <v>96.840625000000003</v>
          </cell>
          <cell r="L525">
            <v>0</v>
          </cell>
          <cell r="M525">
            <v>0</v>
          </cell>
          <cell r="N525">
            <v>2988</v>
          </cell>
          <cell r="O525">
            <v>1598</v>
          </cell>
          <cell r="P525">
            <v>1410</v>
          </cell>
          <cell r="Q525" t="str">
            <v>ok</v>
          </cell>
          <cell r="R525">
            <v>366</v>
          </cell>
          <cell r="S525"/>
          <cell r="T525"/>
          <cell r="U525">
            <v>8.2603254067584481E-2</v>
          </cell>
          <cell r="V525"/>
          <cell r="X525"/>
          <cell r="Z525">
            <v>130</v>
          </cell>
          <cell r="AA525">
            <v>1</v>
          </cell>
          <cell r="AB525" t="str">
            <v>IC</v>
          </cell>
          <cell r="AC525">
            <v>133.16666666666666</v>
          </cell>
        </row>
        <row r="526">
          <cell r="D526">
            <v>22002303</v>
          </cell>
          <cell r="E526" t="str">
            <v>Standard arm with flat lever brown</v>
          </cell>
          <cell r="F526">
            <v>1</v>
          </cell>
          <cell r="G526" t="str">
            <v>PCE</v>
          </cell>
          <cell r="H526" t="str">
            <v>DC1</v>
          </cell>
          <cell r="I526">
            <v>563.44000000000005</v>
          </cell>
          <cell r="J526">
            <v>563.44000000000005</v>
          </cell>
          <cell r="K526">
            <v>8.8037500000000009</v>
          </cell>
          <cell r="L526">
            <v>0</v>
          </cell>
          <cell r="M526">
            <v>0</v>
          </cell>
          <cell r="N526">
            <v>2988</v>
          </cell>
          <cell r="O526">
            <v>1598</v>
          </cell>
          <cell r="P526">
            <v>1410</v>
          </cell>
          <cell r="Q526" t="str">
            <v>ok</v>
          </cell>
          <cell r="R526">
            <v>366</v>
          </cell>
          <cell r="S526"/>
          <cell r="T526"/>
          <cell r="U526">
            <v>7.5093867334167716E-3</v>
          </cell>
          <cell r="V526"/>
          <cell r="X526"/>
          <cell r="Z526">
            <v>130</v>
          </cell>
          <cell r="AA526">
            <v>1</v>
          </cell>
          <cell r="AB526" t="str">
            <v>IC</v>
          </cell>
          <cell r="AC526">
            <v>133.16666666666666</v>
          </cell>
        </row>
        <row r="527">
          <cell r="D527">
            <v>22002311</v>
          </cell>
          <cell r="E527" t="str">
            <v>Standard arm with flat lever RAL9016</v>
          </cell>
          <cell r="F527">
            <v>97</v>
          </cell>
          <cell r="G527" t="str">
            <v>PCE</v>
          </cell>
          <cell r="H527" t="str">
            <v>DC1</v>
          </cell>
          <cell r="I527">
            <v>599.37164948453608</v>
          </cell>
          <cell r="J527">
            <v>58139.05</v>
          </cell>
          <cell r="K527">
            <v>908.42265625000005</v>
          </cell>
          <cell r="L527">
            <v>0</v>
          </cell>
          <cell r="M527">
            <v>0</v>
          </cell>
          <cell r="N527">
            <v>2950</v>
          </cell>
          <cell r="O527">
            <v>1391</v>
          </cell>
          <cell r="P527">
            <v>1370</v>
          </cell>
          <cell r="Q527" t="str">
            <v>ok</v>
          </cell>
          <cell r="R527">
            <v>367</v>
          </cell>
          <cell r="S527"/>
          <cell r="T527"/>
          <cell r="U527">
            <v>0.83680805176132278</v>
          </cell>
          <cell r="V527"/>
          <cell r="X527"/>
          <cell r="Z527">
            <v>130</v>
          </cell>
          <cell r="AA527">
            <v>1</v>
          </cell>
          <cell r="AB527" t="str">
            <v>IC</v>
          </cell>
          <cell r="AC527">
            <v>115.91666666666667</v>
          </cell>
        </row>
        <row r="528">
          <cell r="D528">
            <v>22002311</v>
          </cell>
          <cell r="E528" t="str">
            <v>Standard arm with flat lever RAL9016</v>
          </cell>
          <cell r="F528">
            <v>11</v>
          </cell>
          <cell r="G528" t="str">
            <v>PCE</v>
          </cell>
          <cell r="H528" t="str">
            <v>DC1</v>
          </cell>
          <cell r="I528">
            <v>599.37181818181818</v>
          </cell>
          <cell r="J528">
            <v>6593.09</v>
          </cell>
          <cell r="K528">
            <v>103.01703125</v>
          </cell>
          <cell r="L528">
            <v>0</v>
          </cell>
          <cell r="M528">
            <v>0</v>
          </cell>
          <cell r="N528">
            <v>2950</v>
          </cell>
          <cell r="O528">
            <v>1391</v>
          </cell>
          <cell r="P528">
            <v>1370</v>
          </cell>
          <cell r="Q528" t="str">
            <v>ok</v>
          </cell>
          <cell r="R528">
            <v>367</v>
          </cell>
          <cell r="S528"/>
          <cell r="T528"/>
          <cell r="U528">
            <v>9.4895758447160306E-2</v>
          </cell>
          <cell r="V528"/>
          <cell r="X528"/>
          <cell r="Z528">
            <v>130</v>
          </cell>
          <cell r="AA528">
            <v>1</v>
          </cell>
          <cell r="AB528" t="str">
            <v>IC</v>
          </cell>
          <cell r="AC528">
            <v>115.91666666666667</v>
          </cell>
        </row>
        <row r="529">
          <cell r="D529">
            <v>22002311</v>
          </cell>
          <cell r="E529" t="str">
            <v>Standard arm with flat lever RAL9016</v>
          </cell>
          <cell r="F529">
            <v>11</v>
          </cell>
          <cell r="G529" t="str">
            <v>PCE</v>
          </cell>
          <cell r="H529" t="str">
            <v>DC1</v>
          </cell>
          <cell r="I529">
            <v>599.37181818181818</v>
          </cell>
          <cell r="J529">
            <v>6593.09</v>
          </cell>
          <cell r="K529">
            <v>103.01703125</v>
          </cell>
          <cell r="L529">
            <v>0</v>
          </cell>
          <cell r="M529">
            <v>0</v>
          </cell>
          <cell r="N529">
            <v>2950</v>
          </cell>
          <cell r="O529">
            <v>1391</v>
          </cell>
          <cell r="P529">
            <v>1370</v>
          </cell>
          <cell r="Q529" t="str">
            <v>ok</v>
          </cell>
          <cell r="R529">
            <v>367</v>
          </cell>
          <cell r="S529"/>
          <cell r="T529"/>
          <cell r="U529">
            <v>9.4895758447160306E-2</v>
          </cell>
          <cell r="V529"/>
          <cell r="X529"/>
          <cell r="Z529">
            <v>130</v>
          </cell>
          <cell r="AA529">
            <v>1</v>
          </cell>
          <cell r="AB529" t="str">
            <v>IC</v>
          </cell>
          <cell r="AC529">
            <v>115.91666666666667</v>
          </cell>
        </row>
        <row r="530">
          <cell r="D530">
            <v>22002311</v>
          </cell>
          <cell r="E530" t="str">
            <v>Standard arm with flat lever RAL9016</v>
          </cell>
          <cell r="F530">
            <v>17</v>
          </cell>
          <cell r="G530" t="str">
            <v>PCE</v>
          </cell>
          <cell r="H530" t="str">
            <v>DC1</v>
          </cell>
          <cell r="I530">
            <v>599.37176470588236</v>
          </cell>
          <cell r="J530">
            <v>10189.32</v>
          </cell>
          <cell r="K530">
            <v>159.208125</v>
          </cell>
          <cell r="L530">
            <v>0</v>
          </cell>
          <cell r="M530">
            <v>0</v>
          </cell>
          <cell r="N530">
            <v>2950</v>
          </cell>
          <cell r="O530">
            <v>1391</v>
          </cell>
          <cell r="P530">
            <v>1370</v>
          </cell>
          <cell r="Q530" t="str">
            <v>ok</v>
          </cell>
          <cell r="R530">
            <v>367</v>
          </cell>
          <cell r="S530"/>
          <cell r="T530"/>
          <cell r="U530">
            <v>0.14665708123652049</v>
          </cell>
          <cell r="V530"/>
          <cell r="X530"/>
          <cell r="Z530">
            <v>130</v>
          </cell>
          <cell r="AA530">
            <v>1</v>
          </cell>
          <cell r="AB530" t="str">
            <v>IC</v>
          </cell>
          <cell r="AC530">
            <v>115.91666666666667</v>
          </cell>
        </row>
        <row r="531">
          <cell r="D531">
            <v>22002501</v>
          </cell>
          <cell r="E531" t="str">
            <v>HO-arm w/o On/Off feat.silv.</v>
          </cell>
          <cell r="F531">
            <v>6</v>
          </cell>
          <cell r="G531" t="str">
            <v>PCE</v>
          </cell>
          <cell r="H531" t="str">
            <v>DC1</v>
          </cell>
          <cell r="I531">
            <v>1271.2066666666667</v>
          </cell>
          <cell r="J531">
            <v>7627.24</v>
          </cell>
          <cell r="K531">
            <v>119.175625</v>
          </cell>
          <cell r="L531">
            <v>0</v>
          </cell>
          <cell r="M531">
            <v>0</v>
          </cell>
          <cell r="N531">
            <v>154</v>
          </cell>
          <cell r="O531">
            <v>116</v>
          </cell>
          <cell r="P531">
            <v>131</v>
          </cell>
          <cell r="Q531" t="str">
            <v>ok</v>
          </cell>
          <cell r="R531">
            <v>40</v>
          </cell>
          <cell r="S531"/>
          <cell r="T531"/>
          <cell r="U531">
            <v>0.62068965517241381</v>
          </cell>
          <cell r="V531"/>
          <cell r="X531"/>
          <cell r="Z531">
            <v>5</v>
          </cell>
          <cell r="AA531">
            <v>1</v>
          </cell>
          <cell r="AB531" t="str">
            <v>IC</v>
          </cell>
          <cell r="AC531">
            <v>9.6666666666666661</v>
          </cell>
        </row>
        <row r="532">
          <cell r="D532">
            <v>22002501</v>
          </cell>
          <cell r="E532" t="str">
            <v>HO-arm w/o On/Off feat.silv.</v>
          </cell>
          <cell r="F532">
            <v>5</v>
          </cell>
          <cell r="G532" t="str">
            <v>PCE</v>
          </cell>
          <cell r="H532" t="str">
            <v>DC1</v>
          </cell>
          <cell r="I532">
            <v>1271.2059999999999</v>
          </cell>
          <cell r="J532">
            <v>6356.03</v>
          </cell>
          <cell r="K532">
            <v>99.312968749999996</v>
          </cell>
          <cell r="L532">
            <v>0</v>
          </cell>
          <cell r="M532">
            <v>0</v>
          </cell>
          <cell r="N532">
            <v>154</v>
          </cell>
          <cell r="O532">
            <v>116</v>
          </cell>
          <cell r="P532">
            <v>131</v>
          </cell>
          <cell r="Q532" t="str">
            <v>ok</v>
          </cell>
          <cell r="R532">
            <v>40</v>
          </cell>
          <cell r="S532"/>
          <cell r="T532"/>
          <cell r="U532">
            <v>0.51724137931034486</v>
          </cell>
          <cell r="V532"/>
          <cell r="X532"/>
          <cell r="Z532">
            <v>5</v>
          </cell>
          <cell r="AA532">
            <v>1</v>
          </cell>
          <cell r="AB532" t="str">
            <v>IC</v>
          </cell>
          <cell r="AC532">
            <v>9.6666666666666661</v>
          </cell>
        </row>
        <row r="533">
          <cell r="D533">
            <v>22002501</v>
          </cell>
          <cell r="E533" t="str">
            <v>HO-arm w/o On/Off feat.silv.</v>
          </cell>
          <cell r="F533">
            <v>5</v>
          </cell>
          <cell r="G533" t="str">
            <v>PCE</v>
          </cell>
          <cell r="H533" t="str">
            <v>DC1</v>
          </cell>
          <cell r="I533">
            <v>1271.2059999999999</v>
          </cell>
          <cell r="J533">
            <v>6356.03</v>
          </cell>
          <cell r="K533">
            <v>99.312968749999996</v>
          </cell>
          <cell r="L533">
            <v>0</v>
          </cell>
          <cell r="M533">
            <v>0</v>
          </cell>
          <cell r="N533">
            <v>154</v>
          </cell>
          <cell r="O533">
            <v>116</v>
          </cell>
          <cell r="P533">
            <v>131</v>
          </cell>
          <cell r="Q533" t="str">
            <v>ok</v>
          </cell>
          <cell r="R533">
            <v>40</v>
          </cell>
          <cell r="S533"/>
          <cell r="T533"/>
          <cell r="U533">
            <v>0.51724137931034486</v>
          </cell>
          <cell r="V533"/>
          <cell r="X533"/>
          <cell r="Z533">
            <v>5</v>
          </cell>
          <cell r="AA533">
            <v>1</v>
          </cell>
          <cell r="AB533" t="str">
            <v>IC</v>
          </cell>
          <cell r="AC533">
            <v>9.6666666666666661</v>
          </cell>
        </row>
        <row r="534">
          <cell r="D534">
            <v>22002511</v>
          </cell>
          <cell r="E534" t="str">
            <v>HO-arm w/o On/Off feat.RAL9016</v>
          </cell>
          <cell r="F534">
            <v>5</v>
          </cell>
          <cell r="G534" t="str">
            <v>PCE</v>
          </cell>
          <cell r="H534" t="str">
            <v>DC1</v>
          </cell>
          <cell r="I534">
            <v>1186.1280000000002</v>
          </cell>
          <cell r="J534">
            <v>5930.64</v>
          </cell>
          <cell r="K534">
            <v>92.666250000000005</v>
          </cell>
          <cell r="L534">
            <v>0</v>
          </cell>
          <cell r="M534">
            <v>0</v>
          </cell>
          <cell r="N534">
            <v>17</v>
          </cell>
          <cell r="O534">
            <v>6</v>
          </cell>
          <cell r="P534">
            <v>9</v>
          </cell>
          <cell r="Q534" t="str">
            <v>ok</v>
          </cell>
          <cell r="R534">
            <v>6</v>
          </cell>
          <cell r="S534" t="str">
            <v>x</v>
          </cell>
          <cell r="T534"/>
          <cell r="U534">
            <v>10</v>
          </cell>
          <cell r="V534"/>
          <cell r="X534"/>
          <cell r="AA534">
            <v>1</v>
          </cell>
          <cell r="AB534" t="str">
            <v>IC</v>
          </cell>
          <cell r="AC534">
            <v>0.5</v>
          </cell>
        </row>
        <row r="535">
          <cell r="D535">
            <v>22002511</v>
          </cell>
          <cell r="E535" t="str">
            <v>HO-arm w/o On/Off feat.RAL9016</v>
          </cell>
          <cell r="F535">
            <v>5</v>
          </cell>
          <cell r="G535" t="str">
            <v>PCE</v>
          </cell>
          <cell r="H535" t="str">
            <v>DC1</v>
          </cell>
          <cell r="I535">
            <v>1186.1280000000002</v>
          </cell>
          <cell r="J535">
            <v>5930.64</v>
          </cell>
          <cell r="K535">
            <v>92.666250000000005</v>
          </cell>
          <cell r="L535">
            <v>0</v>
          </cell>
          <cell r="M535">
            <v>0</v>
          </cell>
          <cell r="N535">
            <v>17</v>
          </cell>
          <cell r="O535">
            <v>6</v>
          </cell>
          <cell r="P535">
            <v>9</v>
          </cell>
          <cell r="Q535" t="str">
            <v>ok</v>
          </cell>
          <cell r="R535">
            <v>6</v>
          </cell>
          <cell r="S535" t="str">
            <v>x</v>
          </cell>
          <cell r="T535"/>
          <cell r="U535">
            <v>10</v>
          </cell>
          <cell r="V535"/>
          <cell r="X535"/>
          <cell r="AA535">
            <v>1</v>
          </cell>
          <cell r="AB535" t="str">
            <v>IC</v>
          </cell>
          <cell r="AC535">
            <v>0.5</v>
          </cell>
        </row>
        <row r="536">
          <cell r="D536">
            <v>22002601</v>
          </cell>
          <cell r="E536" t="str">
            <v>Slide channel G Classic line silv.</v>
          </cell>
          <cell r="F536">
            <v>26</v>
          </cell>
          <cell r="G536" t="str">
            <v>PCE</v>
          </cell>
          <cell r="H536" t="str">
            <v>DC1</v>
          </cell>
          <cell r="I536">
            <v>743.88730769230767</v>
          </cell>
          <cell r="J536">
            <v>19341.07</v>
          </cell>
          <cell r="K536">
            <v>302.20421875</v>
          </cell>
          <cell r="L536">
            <v>0</v>
          </cell>
          <cell r="M536">
            <v>0</v>
          </cell>
          <cell r="N536">
            <v>252</v>
          </cell>
          <cell r="O536">
            <v>98</v>
          </cell>
          <cell r="P536">
            <v>104</v>
          </cell>
          <cell r="Q536" t="str">
            <v>ok</v>
          </cell>
          <cell r="R536">
            <v>6</v>
          </cell>
          <cell r="S536" t="str">
            <v>x</v>
          </cell>
          <cell r="T536"/>
          <cell r="U536">
            <v>3.1836734693877555</v>
          </cell>
          <cell r="V536"/>
          <cell r="X536"/>
          <cell r="Z536">
            <v>8</v>
          </cell>
          <cell r="AA536">
            <v>1</v>
          </cell>
          <cell r="AB536" t="str">
            <v>IC</v>
          </cell>
          <cell r="AC536">
            <v>8.1666666666666661</v>
          </cell>
        </row>
        <row r="537">
          <cell r="D537">
            <v>23001052</v>
          </cell>
          <cell r="E537" t="str">
            <v>AF I M W 8906 BK E72 8 XS DR</v>
          </cell>
          <cell r="F537">
            <v>47</v>
          </cell>
          <cell r="G537" t="str">
            <v>PCE</v>
          </cell>
          <cell r="H537" t="str">
            <v>ST1</v>
          </cell>
          <cell r="I537">
            <v>6265.7574468085104</v>
          </cell>
          <cell r="J537">
            <v>294490.59999999998</v>
          </cell>
          <cell r="K537">
            <v>4601.4156249999996</v>
          </cell>
          <cell r="L537">
            <v>265041.53999999998</v>
          </cell>
          <cell r="M537">
            <v>90</v>
          </cell>
          <cell r="N537">
            <v>3</v>
          </cell>
          <cell r="O537">
            <v>3</v>
          </cell>
          <cell r="P537">
            <v>50</v>
          </cell>
          <cell r="Q537" t="str">
            <v>ok</v>
          </cell>
          <cell r="R537">
            <v>2</v>
          </cell>
          <cell r="S537" t="str">
            <v>x</v>
          </cell>
          <cell r="T537"/>
          <cell r="U537">
            <v>188</v>
          </cell>
          <cell r="V537"/>
          <cell r="W537" t="str">
            <v>x</v>
          </cell>
          <cell r="X537"/>
          <cell r="AA537">
            <v>1</v>
          </cell>
          <cell r="AB537" t="str">
            <v>IC</v>
          </cell>
          <cell r="AC537">
            <v>0.25</v>
          </cell>
        </row>
        <row r="538">
          <cell r="D538">
            <v>22003001</v>
          </cell>
          <cell r="E538" t="str">
            <v>Hold-open arm with on/off feature silver</v>
          </cell>
          <cell r="F538">
            <v>31</v>
          </cell>
          <cell r="G538" t="str">
            <v>PCE</v>
          </cell>
          <cell r="H538" t="str">
            <v>DC1</v>
          </cell>
          <cell r="I538">
            <v>2363.5477419354838</v>
          </cell>
          <cell r="J538">
            <v>73269.98</v>
          </cell>
          <cell r="K538">
            <v>1144.8434374999999</v>
          </cell>
          <cell r="L538">
            <v>0</v>
          </cell>
          <cell r="M538">
            <v>0</v>
          </cell>
          <cell r="N538">
            <v>413</v>
          </cell>
          <cell r="O538">
            <v>120</v>
          </cell>
          <cell r="P538">
            <v>140</v>
          </cell>
          <cell r="Q538" t="str">
            <v>ok</v>
          </cell>
          <cell r="R538">
            <v>29</v>
          </cell>
          <cell r="S538" t="str">
            <v>x</v>
          </cell>
          <cell r="T538"/>
          <cell r="U538">
            <v>3.1</v>
          </cell>
          <cell r="V538"/>
          <cell r="X538"/>
          <cell r="Z538">
            <v>15</v>
          </cell>
          <cell r="AA538">
            <v>1</v>
          </cell>
          <cell r="AB538" t="str">
            <v>IC</v>
          </cell>
          <cell r="AC538">
            <v>10</v>
          </cell>
        </row>
        <row r="539">
          <cell r="D539">
            <v>22003011</v>
          </cell>
          <cell r="E539" t="str">
            <v>RFA mit Abschaltung weiss RAL 9016</v>
          </cell>
          <cell r="F539">
            <v>5</v>
          </cell>
          <cell r="G539" t="str">
            <v>PCE</v>
          </cell>
          <cell r="H539" t="str">
            <v>DC2</v>
          </cell>
          <cell r="I539">
            <v>1159.0260000000001</v>
          </cell>
          <cell r="J539">
            <v>5795.13</v>
          </cell>
          <cell r="K539">
            <v>90.548906250000002</v>
          </cell>
          <cell r="L539">
            <v>0</v>
          </cell>
          <cell r="M539">
            <v>0</v>
          </cell>
          <cell r="N539">
            <v>8</v>
          </cell>
          <cell r="O539">
            <v>7</v>
          </cell>
          <cell r="P539">
            <v>7</v>
          </cell>
          <cell r="Q539" t="str">
            <v>ok</v>
          </cell>
          <cell r="R539">
            <v>2</v>
          </cell>
          <cell r="S539" t="str">
            <v>x</v>
          </cell>
          <cell r="T539"/>
          <cell r="U539">
            <v>8.5714285714285712</v>
          </cell>
          <cell r="V539"/>
          <cell r="X539" t="str">
            <v>x</v>
          </cell>
          <cell r="AA539">
            <v>1</v>
          </cell>
          <cell r="AB539" t="str">
            <v>IC</v>
          </cell>
          <cell r="AC539">
            <v>0.58333333333333337</v>
          </cell>
        </row>
        <row r="540">
          <cell r="D540">
            <v>1900070511408</v>
          </cell>
          <cell r="E540" t="str">
            <v>S6R Mifare DESFire reader (PX71)</v>
          </cell>
          <cell r="F540">
            <v>2</v>
          </cell>
          <cell r="G540" t="str">
            <v>PCE</v>
          </cell>
          <cell r="H540" t="str">
            <v>ST2</v>
          </cell>
          <cell r="I540">
            <v>17099.91</v>
          </cell>
          <cell r="J540">
            <v>34199.82</v>
          </cell>
          <cell r="K540">
            <v>534.3721875</v>
          </cell>
          <cell r="L540">
            <v>34199.82</v>
          </cell>
          <cell r="M540">
            <v>100</v>
          </cell>
          <cell r="P540">
            <v>2</v>
          </cell>
          <cell r="Q540" t="str">
            <v>ok</v>
          </cell>
          <cell r="S540"/>
          <cell r="T540" t="str">
            <v>x</v>
          </cell>
          <cell r="U540" t="str">
            <v>NMS</v>
          </cell>
          <cell r="V540" t="str">
            <v>x</v>
          </cell>
          <cell r="X540"/>
          <cell r="Y540" t="str">
            <v>x</v>
          </cell>
          <cell r="AA540">
            <v>31</v>
          </cell>
          <cell r="AB540" t="str">
            <v>IC</v>
          </cell>
          <cell r="AC540">
            <v>0</v>
          </cell>
        </row>
        <row r="541">
          <cell r="D541">
            <v>22212101</v>
          </cell>
          <cell r="E541" t="str">
            <v>TS71 w/o arm EN3/4 silv.</v>
          </cell>
          <cell r="F541">
            <v>206</v>
          </cell>
          <cell r="G541" t="str">
            <v>PCE</v>
          </cell>
          <cell r="H541" t="str">
            <v>DC1</v>
          </cell>
          <cell r="I541">
            <v>1074.2625242718445</v>
          </cell>
          <cell r="J541">
            <v>221298.08</v>
          </cell>
          <cell r="K541">
            <v>3457.7824999999998</v>
          </cell>
          <cell r="L541">
            <v>0</v>
          </cell>
          <cell r="M541">
            <v>0</v>
          </cell>
          <cell r="N541">
            <v>3739</v>
          </cell>
          <cell r="O541">
            <v>1956</v>
          </cell>
          <cell r="P541">
            <v>1728</v>
          </cell>
          <cell r="Q541" t="str">
            <v>ok</v>
          </cell>
          <cell r="R541">
            <v>418</v>
          </cell>
          <cell r="S541"/>
          <cell r="T541"/>
          <cell r="U541">
            <v>1.2638036809815951</v>
          </cell>
          <cell r="V541"/>
          <cell r="X541"/>
          <cell r="Z541">
            <v>180</v>
          </cell>
          <cell r="AA541">
            <v>1</v>
          </cell>
          <cell r="AB541" t="str">
            <v>IC</v>
          </cell>
          <cell r="AC541">
            <v>163</v>
          </cell>
        </row>
        <row r="542">
          <cell r="D542">
            <v>22212101</v>
          </cell>
          <cell r="E542" t="str">
            <v>TS71 w/o arm EN3/4 silv.</v>
          </cell>
          <cell r="F542">
            <v>10</v>
          </cell>
          <cell r="G542" t="str">
            <v>PCE</v>
          </cell>
          <cell r="H542" t="str">
            <v>DC1</v>
          </cell>
          <cell r="I542">
            <v>1074.2629999999999</v>
          </cell>
          <cell r="J542">
            <v>10742.63</v>
          </cell>
          <cell r="K542">
            <v>167.85359374999999</v>
          </cell>
          <cell r="L542">
            <v>0</v>
          </cell>
          <cell r="M542">
            <v>0</v>
          </cell>
          <cell r="N542">
            <v>3739</v>
          </cell>
          <cell r="O542">
            <v>1956</v>
          </cell>
          <cell r="P542">
            <v>1728</v>
          </cell>
          <cell r="Q542" t="str">
            <v>ok</v>
          </cell>
          <cell r="R542">
            <v>418</v>
          </cell>
          <cell r="S542"/>
          <cell r="T542"/>
          <cell r="U542">
            <v>6.1349693251533742E-2</v>
          </cell>
          <cell r="V542"/>
          <cell r="X542"/>
          <cell r="Z542">
            <v>180</v>
          </cell>
          <cell r="AA542">
            <v>1</v>
          </cell>
          <cell r="AB542" t="str">
            <v>IC</v>
          </cell>
          <cell r="AC542">
            <v>163</v>
          </cell>
        </row>
        <row r="543">
          <cell r="D543">
            <v>22212101</v>
          </cell>
          <cell r="E543" t="str">
            <v>TS71 w/o arm EN3/4 silv.</v>
          </cell>
          <cell r="F543">
            <v>10</v>
          </cell>
          <cell r="G543" t="str">
            <v>PCE</v>
          </cell>
          <cell r="H543" t="str">
            <v>DC1</v>
          </cell>
          <cell r="I543">
            <v>1074.2629999999999</v>
          </cell>
          <cell r="J543">
            <v>10742.63</v>
          </cell>
          <cell r="K543">
            <v>167.85359374999999</v>
          </cell>
          <cell r="L543">
            <v>0</v>
          </cell>
          <cell r="M543">
            <v>0</v>
          </cell>
          <cell r="N543">
            <v>3739</v>
          </cell>
          <cell r="O543">
            <v>1956</v>
          </cell>
          <cell r="P543">
            <v>1728</v>
          </cell>
          <cell r="Q543" t="str">
            <v>ok</v>
          </cell>
          <cell r="R543">
            <v>418</v>
          </cell>
          <cell r="S543"/>
          <cell r="T543"/>
          <cell r="U543">
            <v>6.1349693251533742E-2</v>
          </cell>
          <cell r="V543"/>
          <cell r="X543"/>
          <cell r="Z543">
            <v>180</v>
          </cell>
          <cell r="AA543">
            <v>1</v>
          </cell>
          <cell r="AB543" t="str">
            <v>IC</v>
          </cell>
          <cell r="AC543">
            <v>163</v>
          </cell>
        </row>
        <row r="544">
          <cell r="D544">
            <v>22212101</v>
          </cell>
          <cell r="E544" t="str">
            <v>TS71 w/o arm EN3/4 silv.</v>
          </cell>
          <cell r="F544">
            <v>2</v>
          </cell>
          <cell r="G544" t="str">
            <v>PCE</v>
          </cell>
          <cell r="H544" t="str">
            <v>DC1</v>
          </cell>
          <cell r="I544">
            <v>1074.2650000000001</v>
          </cell>
          <cell r="J544">
            <v>2148.5300000000002</v>
          </cell>
          <cell r="K544">
            <v>33.570781250000003</v>
          </cell>
          <cell r="L544">
            <v>0</v>
          </cell>
          <cell r="M544">
            <v>0</v>
          </cell>
          <cell r="N544">
            <v>3739</v>
          </cell>
          <cell r="O544">
            <v>1956</v>
          </cell>
          <cell r="P544">
            <v>1728</v>
          </cell>
          <cell r="Q544" t="str">
            <v>ok</v>
          </cell>
          <cell r="R544">
            <v>418</v>
          </cell>
          <cell r="S544"/>
          <cell r="T544"/>
          <cell r="U544">
            <v>1.2269938650306749E-2</v>
          </cell>
          <cell r="V544"/>
          <cell r="X544"/>
          <cell r="Z544">
            <v>180</v>
          </cell>
          <cell r="AA544">
            <v>1</v>
          </cell>
          <cell r="AB544" t="str">
            <v>IC</v>
          </cell>
          <cell r="AC544">
            <v>163</v>
          </cell>
        </row>
        <row r="545">
          <cell r="D545">
            <v>22212103</v>
          </cell>
          <cell r="E545" t="str">
            <v>TS71 w/o arm EN3/4 brown</v>
          </cell>
          <cell r="F545">
            <v>16</v>
          </cell>
          <cell r="G545" t="str">
            <v>PCE</v>
          </cell>
          <cell r="H545" t="str">
            <v>DC1</v>
          </cell>
          <cell r="I545">
            <v>1062.31125</v>
          </cell>
          <cell r="J545">
            <v>16996.98</v>
          </cell>
          <cell r="K545">
            <v>265.57781249999999</v>
          </cell>
          <cell r="L545">
            <v>0</v>
          </cell>
          <cell r="M545">
            <v>0</v>
          </cell>
          <cell r="N545">
            <v>330</v>
          </cell>
          <cell r="O545">
            <v>159</v>
          </cell>
          <cell r="P545">
            <v>162</v>
          </cell>
          <cell r="Q545" t="str">
            <v>ok</v>
          </cell>
          <cell r="R545">
            <v>45</v>
          </cell>
          <cell r="S545"/>
          <cell r="T545"/>
          <cell r="U545">
            <v>1.2075471698113207</v>
          </cell>
          <cell r="V545"/>
          <cell r="X545"/>
          <cell r="Z545">
            <v>14</v>
          </cell>
          <cell r="AA545">
            <v>1</v>
          </cell>
          <cell r="AB545" t="str">
            <v>IC</v>
          </cell>
          <cell r="AC545">
            <v>13.25</v>
          </cell>
        </row>
        <row r="546">
          <cell r="D546">
            <v>22212103</v>
          </cell>
          <cell r="E546" t="str">
            <v>TS71 w/o arm EN3/4 brown</v>
          </cell>
          <cell r="F546">
            <v>4</v>
          </cell>
          <cell r="G546" t="str">
            <v>PCE</v>
          </cell>
          <cell r="H546" t="str">
            <v>DC1</v>
          </cell>
          <cell r="I546">
            <v>1062.31</v>
          </cell>
          <cell r="J546">
            <v>4249.24</v>
          </cell>
          <cell r="K546">
            <v>66.394374999999997</v>
          </cell>
          <cell r="L546">
            <v>0</v>
          </cell>
          <cell r="M546">
            <v>0</v>
          </cell>
          <cell r="N546">
            <v>330</v>
          </cell>
          <cell r="O546">
            <v>159</v>
          </cell>
          <cell r="P546">
            <v>162</v>
          </cell>
          <cell r="Q546" t="str">
            <v>ok</v>
          </cell>
          <cell r="R546">
            <v>45</v>
          </cell>
          <cell r="S546"/>
          <cell r="T546"/>
          <cell r="U546">
            <v>0.30188679245283018</v>
          </cell>
          <cell r="V546"/>
          <cell r="X546"/>
          <cell r="Z546">
            <v>14</v>
          </cell>
          <cell r="AA546">
            <v>1</v>
          </cell>
          <cell r="AB546" t="str">
            <v>IC</v>
          </cell>
          <cell r="AC546">
            <v>13.25</v>
          </cell>
        </row>
        <row r="547">
          <cell r="D547">
            <v>22212103</v>
          </cell>
          <cell r="E547" t="str">
            <v>TS71 w/o arm EN3/4 brown</v>
          </cell>
          <cell r="F547">
            <v>4</v>
          </cell>
          <cell r="G547" t="str">
            <v>PCE</v>
          </cell>
          <cell r="H547" t="str">
            <v>DC1</v>
          </cell>
          <cell r="I547">
            <v>1062.31</v>
          </cell>
          <cell r="J547">
            <v>4249.24</v>
          </cell>
          <cell r="K547">
            <v>66.394374999999997</v>
          </cell>
          <cell r="L547">
            <v>0</v>
          </cell>
          <cell r="M547">
            <v>0</v>
          </cell>
          <cell r="N547">
            <v>330</v>
          </cell>
          <cell r="O547">
            <v>159</v>
          </cell>
          <cell r="P547">
            <v>162</v>
          </cell>
          <cell r="Q547" t="str">
            <v>ok</v>
          </cell>
          <cell r="R547">
            <v>45</v>
          </cell>
          <cell r="S547"/>
          <cell r="T547"/>
          <cell r="U547">
            <v>0.30188679245283018</v>
          </cell>
          <cell r="V547"/>
          <cell r="X547"/>
          <cell r="Z547">
            <v>14</v>
          </cell>
          <cell r="AA547">
            <v>1</v>
          </cell>
          <cell r="AB547" t="str">
            <v>IC</v>
          </cell>
          <cell r="AC547">
            <v>13.25</v>
          </cell>
        </row>
        <row r="548">
          <cell r="D548">
            <v>22212103</v>
          </cell>
          <cell r="E548" t="str">
            <v>TS71 w/o arm EN3/4 brown</v>
          </cell>
          <cell r="F548">
            <v>4</v>
          </cell>
          <cell r="G548" t="str">
            <v>PCE</v>
          </cell>
          <cell r="H548" t="str">
            <v>DC1</v>
          </cell>
          <cell r="I548">
            <v>1062.31</v>
          </cell>
          <cell r="J548">
            <v>4249.24</v>
          </cell>
          <cell r="K548">
            <v>66.394374999999997</v>
          </cell>
          <cell r="L548">
            <v>0</v>
          </cell>
          <cell r="M548">
            <v>0</v>
          </cell>
          <cell r="N548">
            <v>330</v>
          </cell>
          <cell r="O548">
            <v>159</v>
          </cell>
          <cell r="P548">
            <v>162</v>
          </cell>
          <cell r="Q548" t="str">
            <v>ok</v>
          </cell>
          <cell r="R548">
            <v>45</v>
          </cell>
          <cell r="S548"/>
          <cell r="T548"/>
          <cell r="U548">
            <v>0.30188679245283018</v>
          </cell>
          <cell r="V548"/>
          <cell r="X548"/>
          <cell r="Z548">
            <v>14</v>
          </cell>
          <cell r="AA548">
            <v>1</v>
          </cell>
          <cell r="AB548" t="str">
            <v>IC</v>
          </cell>
          <cell r="AC548">
            <v>13.25</v>
          </cell>
        </row>
        <row r="549">
          <cell r="D549">
            <v>22212111</v>
          </cell>
          <cell r="E549" t="str">
            <v>TS71 w/o arm EN3/4 RAL9016</v>
          </cell>
          <cell r="F549">
            <v>20</v>
          </cell>
          <cell r="G549" t="str">
            <v>PCE</v>
          </cell>
          <cell r="H549" t="str">
            <v>DC1</v>
          </cell>
          <cell r="I549">
            <v>1147.625</v>
          </cell>
          <cell r="J549">
            <v>22952.5</v>
          </cell>
          <cell r="K549">
            <v>358.6328125</v>
          </cell>
          <cell r="L549">
            <v>0</v>
          </cell>
          <cell r="M549">
            <v>0</v>
          </cell>
          <cell r="N549">
            <v>395</v>
          </cell>
          <cell r="O549">
            <v>157</v>
          </cell>
          <cell r="P549">
            <v>77</v>
          </cell>
          <cell r="Q549" t="str">
            <v>ok</v>
          </cell>
          <cell r="R549">
            <v>12</v>
          </cell>
          <cell r="S549"/>
          <cell r="T549"/>
          <cell r="U549">
            <v>1.5286624203821655</v>
          </cell>
          <cell r="V549"/>
          <cell r="X549"/>
          <cell r="Z549">
            <v>20</v>
          </cell>
          <cell r="AA549">
            <v>1</v>
          </cell>
          <cell r="AB549" t="str">
            <v>IC</v>
          </cell>
          <cell r="AC549">
            <v>13.083333333333334</v>
          </cell>
        </row>
        <row r="550">
          <cell r="D550">
            <v>22212111</v>
          </cell>
          <cell r="E550" t="str">
            <v>TS71 w/o arm EN3/4 RAL9016</v>
          </cell>
          <cell r="F550">
            <v>2</v>
          </cell>
          <cell r="G550" t="str">
            <v>PCE</v>
          </cell>
          <cell r="H550" t="str">
            <v>DC1</v>
          </cell>
          <cell r="I550">
            <v>1147.625</v>
          </cell>
          <cell r="J550">
            <v>2295.25</v>
          </cell>
          <cell r="K550">
            <v>35.86328125</v>
          </cell>
          <cell r="L550">
            <v>0</v>
          </cell>
          <cell r="M550">
            <v>0</v>
          </cell>
          <cell r="N550">
            <v>395</v>
          </cell>
          <cell r="O550">
            <v>157</v>
          </cell>
          <cell r="P550">
            <v>77</v>
          </cell>
          <cell r="Q550" t="str">
            <v>ok</v>
          </cell>
          <cell r="R550">
            <v>12</v>
          </cell>
          <cell r="S550"/>
          <cell r="T550"/>
          <cell r="U550">
            <v>0.15286624203821655</v>
          </cell>
          <cell r="V550"/>
          <cell r="X550"/>
          <cell r="Z550">
            <v>20</v>
          </cell>
          <cell r="AA550">
            <v>1</v>
          </cell>
          <cell r="AB550" t="str">
            <v>IC</v>
          </cell>
          <cell r="AC550">
            <v>13.083333333333334</v>
          </cell>
        </row>
        <row r="551">
          <cell r="D551">
            <v>22212111</v>
          </cell>
          <cell r="E551" t="str">
            <v>TS71 w/o arm EN3/4 RAL9016</v>
          </cell>
          <cell r="F551">
            <v>2</v>
          </cell>
          <cell r="G551" t="str">
            <v>PCE</v>
          </cell>
          <cell r="H551" t="str">
            <v>DC1</v>
          </cell>
          <cell r="I551">
            <v>1147.625</v>
          </cell>
          <cell r="J551">
            <v>2295.25</v>
          </cell>
          <cell r="K551">
            <v>35.86328125</v>
          </cell>
          <cell r="L551">
            <v>0</v>
          </cell>
          <cell r="M551">
            <v>0</v>
          </cell>
          <cell r="N551">
            <v>395</v>
          </cell>
          <cell r="O551">
            <v>157</v>
          </cell>
          <cell r="P551">
            <v>77</v>
          </cell>
          <cell r="Q551" t="str">
            <v>ok</v>
          </cell>
          <cell r="R551">
            <v>12</v>
          </cell>
          <cell r="S551"/>
          <cell r="T551"/>
          <cell r="U551">
            <v>0.15286624203821655</v>
          </cell>
          <cell r="V551"/>
          <cell r="X551"/>
          <cell r="Z551">
            <v>20</v>
          </cell>
          <cell r="AA551">
            <v>1</v>
          </cell>
          <cell r="AB551" t="str">
            <v>IC</v>
          </cell>
          <cell r="AC551">
            <v>13.083333333333334</v>
          </cell>
        </row>
        <row r="552">
          <cell r="D552">
            <v>22212111</v>
          </cell>
          <cell r="E552" t="str">
            <v>TS71 w/o arm EN3/4 RAL9016</v>
          </cell>
          <cell r="F552">
            <v>3</v>
          </cell>
          <cell r="G552" t="str">
            <v>PCE</v>
          </cell>
          <cell r="H552" t="str">
            <v>DC1</v>
          </cell>
          <cell r="I552">
            <v>1147.6233333333332</v>
          </cell>
          <cell r="J552">
            <v>3442.87</v>
          </cell>
          <cell r="K552">
            <v>53.794843749999998</v>
          </cell>
          <cell r="L552">
            <v>0</v>
          </cell>
          <cell r="M552">
            <v>0</v>
          </cell>
          <cell r="N552">
            <v>395</v>
          </cell>
          <cell r="O552">
            <v>157</v>
          </cell>
          <cell r="P552">
            <v>77</v>
          </cell>
          <cell r="Q552" t="str">
            <v>ok</v>
          </cell>
          <cell r="R552">
            <v>12</v>
          </cell>
          <cell r="S552"/>
          <cell r="T552"/>
          <cell r="U552">
            <v>0.22929936305732482</v>
          </cell>
          <cell r="V552"/>
          <cell r="X552"/>
          <cell r="Z552">
            <v>20</v>
          </cell>
          <cell r="AA552">
            <v>1</v>
          </cell>
          <cell r="AB552" t="str">
            <v>IC</v>
          </cell>
          <cell r="AC552">
            <v>13.083333333333334</v>
          </cell>
        </row>
        <row r="553">
          <cell r="D553">
            <v>22232101</v>
          </cell>
          <cell r="E553" t="str">
            <v>TS72 w/o arm EN2-4 silv.</v>
          </cell>
          <cell r="F553">
            <v>16</v>
          </cell>
          <cell r="G553" t="str">
            <v>PCE</v>
          </cell>
          <cell r="H553" t="str">
            <v>DC1</v>
          </cell>
          <cell r="I553">
            <v>1191.9881250000001</v>
          </cell>
          <cell r="J553">
            <v>19071.810000000001</v>
          </cell>
          <cell r="K553">
            <v>297.99703125000002</v>
          </cell>
          <cell r="L553">
            <v>0</v>
          </cell>
          <cell r="M553">
            <v>0</v>
          </cell>
          <cell r="N553">
            <v>3121</v>
          </cell>
          <cell r="O553">
            <v>1314</v>
          </cell>
          <cell r="P553">
            <v>1060</v>
          </cell>
          <cell r="Q553" t="str">
            <v>ok</v>
          </cell>
          <cell r="R553">
            <v>317</v>
          </cell>
          <cell r="S553"/>
          <cell r="T553"/>
          <cell r="U553">
            <v>0.14611872146118721</v>
          </cell>
          <cell r="V553"/>
          <cell r="X553"/>
          <cell r="Z553">
            <v>110</v>
          </cell>
          <cell r="AA553">
            <v>1</v>
          </cell>
          <cell r="AB553" t="str">
            <v>IC</v>
          </cell>
          <cell r="AC553">
            <v>109.5</v>
          </cell>
        </row>
        <row r="554">
          <cell r="D554">
            <v>22232101</v>
          </cell>
          <cell r="E554" t="str">
            <v>TS72 w/o arm EN2-4 silv.</v>
          </cell>
          <cell r="F554">
            <v>4</v>
          </cell>
          <cell r="G554" t="str">
            <v>PCE</v>
          </cell>
          <cell r="H554" t="str">
            <v>DC1</v>
          </cell>
          <cell r="I554">
            <v>1191.9875</v>
          </cell>
          <cell r="J554">
            <v>4767.95</v>
          </cell>
          <cell r="K554">
            <v>74.499218749999997</v>
          </cell>
          <cell r="L554">
            <v>0</v>
          </cell>
          <cell r="M554">
            <v>0</v>
          </cell>
          <cell r="N554">
            <v>3121</v>
          </cell>
          <cell r="O554">
            <v>1314</v>
          </cell>
          <cell r="P554">
            <v>1060</v>
          </cell>
          <cell r="Q554" t="str">
            <v>ok</v>
          </cell>
          <cell r="R554">
            <v>317</v>
          </cell>
          <cell r="S554"/>
          <cell r="T554"/>
          <cell r="U554">
            <v>3.6529680365296802E-2</v>
          </cell>
          <cell r="V554"/>
          <cell r="X554"/>
          <cell r="Z554">
            <v>110</v>
          </cell>
          <cell r="AA554">
            <v>1</v>
          </cell>
          <cell r="AB554" t="str">
            <v>IC</v>
          </cell>
          <cell r="AC554">
            <v>109.5</v>
          </cell>
        </row>
        <row r="555">
          <cell r="D555">
            <v>22232101</v>
          </cell>
          <cell r="E555" t="str">
            <v>TS72 w/o arm EN2-4 silv.</v>
          </cell>
          <cell r="F555">
            <v>4</v>
          </cell>
          <cell r="G555" t="str">
            <v>PCE</v>
          </cell>
          <cell r="H555" t="str">
            <v>DC1</v>
          </cell>
          <cell r="I555">
            <v>1191.9875</v>
          </cell>
          <cell r="J555">
            <v>4767.95</v>
          </cell>
          <cell r="K555">
            <v>74.499218749999997</v>
          </cell>
          <cell r="L555">
            <v>0</v>
          </cell>
          <cell r="M555">
            <v>0</v>
          </cell>
          <cell r="N555">
            <v>3121</v>
          </cell>
          <cell r="O555">
            <v>1314</v>
          </cell>
          <cell r="P555">
            <v>1060</v>
          </cell>
          <cell r="Q555" t="str">
            <v>ok</v>
          </cell>
          <cell r="R555">
            <v>317</v>
          </cell>
          <cell r="S555"/>
          <cell r="T555"/>
          <cell r="U555">
            <v>3.6529680365296802E-2</v>
          </cell>
          <cell r="V555"/>
          <cell r="X555"/>
          <cell r="Z555">
            <v>110</v>
          </cell>
          <cell r="AA555">
            <v>1</v>
          </cell>
          <cell r="AB555" t="str">
            <v>IC</v>
          </cell>
          <cell r="AC555">
            <v>109.5</v>
          </cell>
        </row>
        <row r="556">
          <cell r="D556">
            <v>22232103</v>
          </cell>
          <cell r="E556" t="str">
            <v>TS72 w/o arm EN2-4 brown</v>
          </cell>
          <cell r="F556">
            <v>21</v>
          </cell>
          <cell r="G556" t="str">
            <v>PCE</v>
          </cell>
          <cell r="H556" t="str">
            <v>DC1</v>
          </cell>
          <cell r="I556">
            <v>1227.8947619047619</v>
          </cell>
          <cell r="J556">
            <v>25785.79</v>
          </cell>
          <cell r="K556">
            <v>402.90296875000001</v>
          </cell>
          <cell r="L556">
            <v>0</v>
          </cell>
          <cell r="M556">
            <v>0</v>
          </cell>
          <cell r="N556">
            <v>605</v>
          </cell>
          <cell r="O556">
            <v>320</v>
          </cell>
          <cell r="P556">
            <v>276</v>
          </cell>
          <cell r="Q556" t="str">
            <v>ok</v>
          </cell>
          <cell r="R556">
            <v>18</v>
          </cell>
          <cell r="S556"/>
          <cell r="T556"/>
          <cell r="U556">
            <v>0.78749999999999998</v>
          </cell>
          <cell r="V556"/>
          <cell r="X556"/>
          <cell r="Z556">
            <v>24</v>
          </cell>
          <cell r="AA556">
            <v>1</v>
          </cell>
          <cell r="AB556" t="str">
            <v>IC</v>
          </cell>
          <cell r="AC556">
            <v>26.666666666666668</v>
          </cell>
        </row>
        <row r="557">
          <cell r="D557">
            <v>22232103</v>
          </cell>
          <cell r="E557" t="str">
            <v>TS72 w/o arm EN2-4 brown</v>
          </cell>
          <cell r="F557">
            <v>2</v>
          </cell>
          <cell r="G557" t="str">
            <v>PCE</v>
          </cell>
          <cell r="H557" t="str">
            <v>DC1</v>
          </cell>
          <cell r="I557">
            <v>1227.895</v>
          </cell>
          <cell r="J557">
            <v>2455.79</v>
          </cell>
          <cell r="K557">
            <v>38.371718749999999</v>
          </cell>
          <cell r="L557">
            <v>0</v>
          </cell>
          <cell r="M557">
            <v>0</v>
          </cell>
          <cell r="N557">
            <v>605</v>
          </cell>
          <cell r="O557">
            <v>320</v>
          </cell>
          <cell r="P557">
            <v>276</v>
          </cell>
          <cell r="Q557" t="str">
            <v>ok</v>
          </cell>
          <cell r="R557">
            <v>18</v>
          </cell>
          <cell r="S557"/>
          <cell r="T557"/>
          <cell r="U557">
            <v>7.4999999999999997E-2</v>
          </cell>
          <cell r="V557"/>
          <cell r="X557"/>
          <cell r="Z557">
            <v>24</v>
          </cell>
          <cell r="AA557">
            <v>1</v>
          </cell>
          <cell r="AB557" t="str">
            <v>IC</v>
          </cell>
          <cell r="AC557">
            <v>26.666666666666668</v>
          </cell>
        </row>
        <row r="558">
          <cell r="D558">
            <v>22232103</v>
          </cell>
          <cell r="E558" t="str">
            <v>TS72 w/o arm EN2-4 brown</v>
          </cell>
          <cell r="F558">
            <v>2</v>
          </cell>
          <cell r="G558" t="str">
            <v>PCE</v>
          </cell>
          <cell r="H558" t="str">
            <v>DC1</v>
          </cell>
          <cell r="I558">
            <v>1227.895</v>
          </cell>
          <cell r="J558">
            <v>2455.79</v>
          </cell>
          <cell r="K558">
            <v>38.371718749999999</v>
          </cell>
          <cell r="L558">
            <v>0</v>
          </cell>
          <cell r="M558">
            <v>0</v>
          </cell>
          <cell r="N558">
            <v>605</v>
          </cell>
          <cell r="O558">
            <v>320</v>
          </cell>
          <cell r="P558">
            <v>276</v>
          </cell>
          <cell r="Q558" t="str">
            <v>ok</v>
          </cell>
          <cell r="R558">
            <v>18</v>
          </cell>
          <cell r="S558"/>
          <cell r="T558"/>
          <cell r="U558">
            <v>7.4999999999999997E-2</v>
          </cell>
          <cell r="V558"/>
          <cell r="X558"/>
          <cell r="Z558">
            <v>24</v>
          </cell>
          <cell r="AA558">
            <v>1</v>
          </cell>
          <cell r="AB558" t="str">
            <v>IC</v>
          </cell>
          <cell r="AC558">
            <v>26.666666666666668</v>
          </cell>
        </row>
        <row r="559">
          <cell r="D559">
            <v>22232111</v>
          </cell>
          <cell r="E559" t="str">
            <v>TS72 w/o arm EN2-4 RAL9016</v>
          </cell>
          <cell r="F559">
            <v>73</v>
          </cell>
          <cell r="G559" t="str">
            <v>PCE</v>
          </cell>
          <cell r="H559" t="str">
            <v>DC1</v>
          </cell>
          <cell r="I559">
            <v>1213.4593150684932</v>
          </cell>
          <cell r="J559">
            <v>88582.53</v>
          </cell>
          <cell r="K559">
            <v>1384.10203125</v>
          </cell>
          <cell r="L559">
            <v>0</v>
          </cell>
          <cell r="M559">
            <v>0</v>
          </cell>
          <cell r="N559">
            <v>740</v>
          </cell>
          <cell r="O559">
            <v>355</v>
          </cell>
          <cell r="P559">
            <v>288</v>
          </cell>
          <cell r="Q559" t="str">
            <v>ok</v>
          </cell>
          <cell r="R559">
            <v>4</v>
          </cell>
          <cell r="S559"/>
          <cell r="T559"/>
          <cell r="U559">
            <v>2.4676056338028172</v>
          </cell>
          <cell r="V559"/>
          <cell r="X559"/>
          <cell r="Z559">
            <v>35</v>
          </cell>
          <cell r="AA559">
            <v>1</v>
          </cell>
          <cell r="AB559" t="str">
            <v>IC</v>
          </cell>
          <cell r="AC559">
            <v>29.583333333333332</v>
          </cell>
        </row>
        <row r="560">
          <cell r="D560">
            <v>22232111</v>
          </cell>
          <cell r="E560" t="str">
            <v>TS72 w/o arm EN2-4 RAL9016</v>
          </cell>
          <cell r="F560">
            <v>4</v>
          </cell>
          <cell r="G560" t="str">
            <v>PCE</v>
          </cell>
          <cell r="H560" t="str">
            <v>DC1</v>
          </cell>
          <cell r="I560">
            <v>1213.46</v>
          </cell>
          <cell r="J560">
            <v>4853.84</v>
          </cell>
          <cell r="K560">
            <v>75.841250000000002</v>
          </cell>
          <cell r="L560">
            <v>0</v>
          </cell>
          <cell r="M560">
            <v>0</v>
          </cell>
          <cell r="N560">
            <v>740</v>
          </cell>
          <cell r="O560">
            <v>355</v>
          </cell>
          <cell r="P560">
            <v>288</v>
          </cell>
          <cell r="Q560" t="str">
            <v>ok</v>
          </cell>
          <cell r="R560">
            <v>4</v>
          </cell>
          <cell r="S560"/>
          <cell r="T560"/>
          <cell r="U560">
            <v>0.13521126760563382</v>
          </cell>
          <cell r="V560"/>
          <cell r="X560"/>
          <cell r="Z560">
            <v>35</v>
          </cell>
          <cell r="AA560">
            <v>1</v>
          </cell>
          <cell r="AB560" t="str">
            <v>IC</v>
          </cell>
          <cell r="AC560">
            <v>29.583333333333332</v>
          </cell>
        </row>
        <row r="561">
          <cell r="D561">
            <v>22232111</v>
          </cell>
          <cell r="E561" t="str">
            <v>TS72 w/o arm EN2-4 RAL9016</v>
          </cell>
          <cell r="F561">
            <v>4</v>
          </cell>
          <cell r="G561" t="str">
            <v>PCE</v>
          </cell>
          <cell r="H561" t="str">
            <v>DC1</v>
          </cell>
          <cell r="I561">
            <v>1213.46</v>
          </cell>
          <cell r="J561">
            <v>4853.84</v>
          </cell>
          <cell r="K561">
            <v>75.841250000000002</v>
          </cell>
          <cell r="L561">
            <v>0</v>
          </cell>
          <cell r="M561">
            <v>0</v>
          </cell>
          <cell r="N561">
            <v>740</v>
          </cell>
          <cell r="O561">
            <v>355</v>
          </cell>
          <cell r="P561">
            <v>288</v>
          </cell>
          <cell r="Q561" t="str">
            <v>ok</v>
          </cell>
          <cell r="R561">
            <v>4</v>
          </cell>
          <cell r="S561"/>
          <cell r="T561"/>
          <cell r="U561">
            <v>0.13521126760563382</v>
          </cell>
          <cell r="V561"/>
          <cell r="X561"/>
          <cell r="Z561">
            <v>35</v>
          </cell>
          <cell r="AA561">
            <v>1</v>
          </cell>
          <cell r="AB561" t="str">
            <v>IC</v>
          </cell>
          <cell r="AC561">
            <v>29.583333333333332</v>
          </cell>
        </row>
        <row r="562">
          <cell r="D562">
            <v>22232111</v>
          </cell>
          <cell r="E562" t="str">
            <v>TS72 w/o arm EN2-4 RAL9016</v>
          </cell>
          <cell r="F562">
            <v>3</v>
          </cell>
          <cell r="G562" t="str">
            <v>PCE</v>
          </cell>
          <cell r="H562" t="str">
            <v>DC1</v>
          </cell>
          <cell r="I562">
            <v>1213.46</v>
          </cell>
          <cell r="J562">
            <v>3640.38</v>
          </cell>
          <cell r="K562">
            <v>56.880937500000002</v>
          </cell>
          <cell r="L562">
            <v>0</v>
          </cell>
          <cell r="M562">
            <v>0</v>
          </cell>
          <cell r="N562">
            <v>740</v>
          </cell>
          <cell r="O562">
            <v>355</v>
          </cell>
          <cell r="P562">
            <v>288</v>
          </cell>
          <cell r="Q562" t="str">
            <v>ok</v>
          </cell>
          <cell r="R562">
            <v>4</v>
          </cell>
          <cell r="S562"/>
          <cell r="T562"/>
          <cell r="U562">
            <v>0.10140845070422536</v>
          </cell>
          <cell r="V562"/>
          <cell r="X562"/>
          <cell r="Z562">
            <v>35</v>
          </cell>
          <cell r="AA562">
            <v>1</v>
          </cell>
          <cell r="AB562" t="str">
            <v>IC</v>
          </cell>
          <cell r="AC562">
            <v>29.583333333333332</v>
          </cell>
        </row>
        <row r="563">
          <cell r="D563">
            <v>23001152</v>
          </cell>
          <cell r="E563" t="str">
            <v>AF I M W 8906 WH E72 8 XS DR</v>
          </cell>
          <cell r="F563">
            <v>47</v>
          </cell>
          <cell r="G563" t="str">
            <v>PCE</v>
          </cell>
          <cell r="H563" t="str">
            <v>ST1</v>
          </cell>
          <cell r="I563">
            <v>6265.7574468085104</v>
          </cell>
          <cell r="J563">
            <v>294490.59999999998</v>
          </cell>
          <cell r="K563">
            <v>4601.4156249999996</v>
          </cell>
          <cell r="L563">
            <v>265041.53999999998</v>
          </cell>
          <cell r="M563">
            <v>90</v>
          </cell>
          <cell r="N563">
            <v>3</v>
          </cell>
          <cell r="O563">
            <v>3</v>
          </cell>
          <cell r="P563">
            <v>50</v>
          </cell>
          <cell r="Q563" t="str">
            <v>ok</v>
          </cell>
          <cell r="R563">
            <v>2</v>
          </cell>
          <cell r="S563" t="str">
            <v>x</v>
          </cell>
          <cell r="T563"/>
          <cell r="U563">
            <v>188</v>
          </cell>
          <cell r="V563"/>
          <cell r="W563" t="str">
            <v>x</v>
          </cell>
          <cell r="X563"/>
          <cell r="AA563">
            <v>1</v>
          </cell>
          <cell r="AB563" t="str">
            <v>IC</v>
          </cell>
          <cell r="AC563">
            <v>0.25</v>
          </cell>
        </row>
        <row r="564">
          <cell r="D564">
            <v>37010119</v>
          </cell>
          <cell r="E564" t="str">
            <v>TS73V EN2-4 BCA Body black RAL9005</v>
          </cell>
          <cell r="F564">
            <v>3</v>
          </cell>
          <cell r="G564" t="str">
            <v>PCE</v>
          </cell>
          <cell r="H564" t="str">
            <v>DC2</v>
          </cell>
          <cell r="I564">
            <v>2783.86</v>
          </cell>
          <cell r="J564">
            <v>8351.58</v>
          </cell>
          <cell r="K564">
            <v>130.4934375</v>
          </cell>
          <cell r="L564">
            <v>7516.4220000000005</v>
          </cell>
          <cell r="M564">
            <v>90</v>
          </cell>
          <cell r="N564">
            <v>3</v>
          </cell>
          <cell r="P564">
            <v>3</v>
          </cell>
          <cell r="Q564" t="str">
            <v>ok</v>
          </cell>
          <cell r="S564"/>
          <cell r="T564" t="str">
            <v>x</v>
          </cell>
          <cell r="U564" t="str">
            <v>NMS</v>
          </cell>
          <cell r="V564"/>
          <cell r="W564" t="str">
            <v>x</v>
          </cell>
          <cell r="X564"/>
          <cell r="AA564">
            <v>1</v>
          </cell>
          <cell r="AB564" t="str">
            <v>IC</v>
          </cell>
          <cell r="AC564">
            <v>0</v>
          </cell>
        </row>
        <row r="565">
          <cell r="D565">
            <v>46020044</v>
          </cell>
          <cell r="E565" t="str">
            <v>Cover plate cpl.8064 s.s.s.Design</v>
          </cell>
          <cell r="F565">
            <v>44</v>
          </cell>
          <cell r="G565" t="str">
            <v>PCE</v>
          </cell>
          <cell r="H565" t="str">
            <v>DC1</v>
          </cell>
          <cell r="I565">
            <v>181.14681818181819</v>
          </cell>
          <cell r="J565">
            <v>7970.46</v>
          </cell>
          <cell r="K565">
            <v>124.5384375</v>
          </cell>
          <cell r="L565">
            <v>1594.0920000000001</v>
          </cell>
          <cell r="M565">
            <v>20</v>
          </cell>
          <cell r="N565">
            <v>14</v>
          </cell>
          <cell r="O565">
            <v>12</v>
          </cell>
          <cell r="R565">
            <v>1</v>
          </cell>
          <cell r="S565" t="str">
            <v>x</v>
          </cell>
          <cell r="T565"/>
          <cell r="U565">
            <v>44</v>
          </cell>
          <cell r="V565"/>
          <cell r="X565"/>
          <cell r="AA565">
            <v>1</v>
          </cell>
          <cell r="AB565" t="str">
            <v>IC</v>
          </cell>
          <cell r="AC565">
            <v>1</v>
          </cell>
        </row>
        <row r="566">
          <cell r="D566">
            <v>46020048</v>
          </cell>
          <cell r="E566" t="str">
            <v>Top center 7461-A lower part</v>
          </cell>
          <cell r="F566">
            <v>39</v>
          </cell>
          <cell r="G566" t="str">
            <v>PCE</v>
          </cell>
          <cell r="H566" t="str">
            <v>DC1</v>
          </cell>
          <cell r="I566">
            <v>513.19743589743587</v>
          </cell>
          <cell r="J566">
            <v>20014.7</v>
          </cell>
          <cell r="K566">
            <v>312.72968750000001</v>
          </cell>
          <cell r="L566">
            <v>4002.9400000000005</v>
          </cell>
          <cell r="M566">
            <v>20</v>
          </cell>
          <cell r="N566">
            <v>10</v>
          </cell>
          <cell r="O566">
            <v>10</v>
          </cell>
          <cell r="R566">
            <v>2</v>
          </cell>
          <cell r="S566" t="str">
            <v>x</v>
          </cell>
          <cell r="T566"/>
          <cell r="U566">
            <v>46.8</v>
          </cell>
          <cell r="V566"/>
          <cell r="X566"/>
          <cell r="AA566">
            <v>1</v>
          </cell>
          <cell r="AB566" t="str">
            <v>IC</v>
          </cell>
          <cell r="AC566">
            <v>0.83333333333333337</v>
          </cell>
        </row>
        <row r="567">
          <cell r="D567">
            <v>25030101</v>
          </cell>
          <cell r="E567" t="str">
            <v>BTS65  WO.H EN3 W.CB WO.AC W.SP</v>
          </cell>
          <cell r="F567">
            <v>28</v>
          </cell>
          <cell r="G567" t="str">
            <v>PCE</v>
          </cell>
          <cell r="H567" t="str">
            <v>DC1</v>
          </cell>
          <cell r="I567">
            <v>2789.1592857142859</v>
          </cell>
          <cell r="J567">
            <v>78096.460000000006</v>
          </cell>
          <cell r="K567">
            <v>1220.2571875000001</v>
          </cell>
          <cell r="L567">
            <v>0</v>
          </cell>
          <cell r="M567">
            <v>0</v>
          </cell>
          <cell r="N567">
            <v>41</v>
          </cell>
          <cell r="O567">
            <v>16</v>
          </cell>
          <cell r="P567">
            <v>30</v>
          </cell>
          <cell r="Q567" t="str">
            <v>ok</v>
          </cell>
          <cell r="R567">
            <v>2</v>
          </cell>
          <cell r="S567" t="str">
            <v>x</v>
          </cell>
          <cell r="T567"/>
          <cell r="U567">
            <v>21</v>
          </cell>
          <cell r="V567"/>
          <cell r="X567"/>
          <cell r="Z567">
            <v>10</v>
          </cell>
          <cell r="AA567">
            <v>21</v>
          </cell>
          <cell r="AB567" t="str">
            <v>IC</v>
          </cell>
          <cell r="AC567">
            <v>2</v>
          </cell>
        </row>
        <row r="568">
          <cell r="D568">
            <v>25040101</v>
          </cell>
          <cell r="E568" t="str">
            <v>BTS65  WO.H EN4 W.CB WO.AC W.SP</v>
          </cell>
          <cell r="F568">
            <v>6</v>
          </cell>
          <cell r="G568" t="str">
            <v>PCE</v>
          </cell>
          <cell r="H568" t="str">
            <v>DC1</v>
          </cell>
          <cell r="I568">
            <v>2789.1583333333333</v>
          </cell>
          <cell r="J568">
            <v>16734.95</v>
          </cell>
          <cell r="K568">
            <v>261.48359375000001</v>
          </cell>
          <cell r="L568">
            <v>0</v>
          </cell>
          <cell r="M568">
            <v>0</v>
          </cell>
          <cell r="N568">
            <v>93</v>
          </cell>
          <cell r="O568">
            <v>53</v>
          </cell>
          <cell r="P568">
            <v>40</v>
          </cell>
          <cell r="Q568" t="str">
            <v>ok</v>
          </cell>
          <cell r="R568">
            <v>14</v>
          </cell>
          <cell r="S568"/>
          <cell r="T568"/>
          <cell r="U568">
            <v>1.3584905660377358</v>
          </cell>
          <cell r="V568"/>
          <cell r="X568"/>
          <cell r="Z568">
            <v>10</v>
          </cell>
          <cell r="AA568">
            <v>21</v>
          </cell>
          <cell r="AB568" t="str">
            <v>IC</v>
          </cell>
          <cell r="AC568">
            <v>6.625</v>
          </cell>
        </row>
        <row r="569">
          <cell r="D569">
            <v>25060405</v>
          </cell>
          <cell r="E569" t="str">
            <v>BTS60 W/O HO w/cover,spindle</v>
          </cell>
          <cell r="F569">
            <v>226</v>
          </cell>
          <cell r="G569" t="str">
            <v>PCE</v>
          </cell>
          <cell r="H569" t="str">
            <v>DC1</v>
          </cell>
          <cell r="I569">
            <v>938.66814159292039</v>
          </cell>
          <cell r="J569">
            <v>212139</v>
          </cell>
          <cell r="K569">
            <v>3314.671875</v>
          </cell>
          <cell r="L569">
            <v>0</v>
          </cell>
          <cell r="M569">
            <v>0</v>
          </cell>
          <cell r="N569">
            <v>530</v>
          </cell>
          <cell r="O569">
            <v>280</v>
          </cell>
          <cell r="R569">
            <v>77</v>
          </cell>
          <cell r="S569" t="str">
            <v>x</v>
          </cell>
          <cell r="T569"/>
          <cell r="U569">
            <v>9.6857142857142868</v>
          </cell>
          <cell r="V569"/>
          <cell r="X569"/>
          <cell r="Z569">
            <v>40</v>
          </cell>
          <cell r="AA569">
            <v>3000360</v>
          </cell>
          <cell r="AB569" t="str">
            <v>3P</v>
          </cell>
          <cell r="AC569">
            <v>32.666666666666664</v>
          </cell>
        </row>
        <row r="570">
          <cell r="D570">
            <v>25130101</v>
          </cell>
          <cell r="E570" t="str">
            <v>BTS65 90HO EN3 W.CB WO.AC W.SP</v>
          </cell>
          <cell r="F570">
            <v>48</v>
          </cell>
          <cell r="G570" t="str">
            <v>PCE</v>
          </cell>
          <cell r="H570" t="str">
            <v>DC1</v>
          </cell>
          <cell r="I570">
            <v>2696.1291666666666</v>
          </cell>
          <cell r="J570">
            <v>129414.2</v>
          </cell>
          <cell r="K570">
            <v>2022.096875</v>
          </cell>
          <cell r="L570">
            <v>0</v>
          </cell>
          <cell r="M570">
            <v>0</v>
          </cell>
          <cell r="N570">
            <v>260</v>
          </cell>
          <cell r="O570">
            <v>100</v>
          </cell>
          <cell r="P570">
            <v>100</v>
          </cell>
          <cell r="Q570" t="str">
            <v>ok</v>
          </cell>
          <cell r="R570">
            <v>34</v>
          </cell>
          <cell r="S570" t="str">
            <v>x</v>
          </cell>
          <cell r="T570"/>
          <cell r="U570">
            <v>5.76</v>
          </cell>
          <cell r="V570"/>
          <cell r="X570"/>
          <cell r="Z570">
            <v>50</v>
          </cell>
          <cell r="AA570">
            <v>21</v>
          </cell>
          <cell r="AB570" t="str">
            <v>IC</v>
          </cell>
          <cell r="AC570">
            <v>12.5</v>
          </cell>
        </row>
        <row r="571">
          <cell r="D571">
            <v>25140101</v>
          </cell>
          <cell r="E571" t="str">
            <v>BTS65  90*H EN4 W.CB WO.AC W.SP</v>
          </cell>
          <cell r="F571">
            <v>89</v>
          </cell>
          <cell r="G571" t="str">
            <v>PCE</v>
          </cell>
          <cell r="H571" t="str">
            <v>DC1</v>
          </cell>
          <cell r="I571">
            <v>3295.7508988764048</v>
          </cell>
          <cell r="J571">
            <v>293321.83</v>
          </cell>
          <cell r="K571">
            <v>4583.1535937500003</v>
          </cell>
          <cell r="L571">
            <v>0</v>
          </cell>
          <cell r="M571">
            <v>0</v>
          </cell>
          <cell r="N571">
            <v>539</v>
          </cell>
          <cell r="O571">
            <v>201</v>
          </cell>
          <cell r="P571">
            <v>140</v>
          </cell>
          <cell r="Q571" t="str">
            <v>ok</v>
          </cell>
          <cell r="R571">
            <v>31</v>
          </cell>
          <cell r="S571" t="str">
            <v>x</v>
          </cell>
          <cell r="T571"/>
          <cell r="U571">
            <v>5.3134328358208958</v>
          </cell>
          <cell r="V571"/>
          <cell r="X571"/>
          <cell r="Z571">
            <v>90</v>
          </cell>
          <cell r="AA571">
            <v>21</v>
          </cell>
          <cell r="AB571" t="str">
            <v>IC</v>
          </cell>
          <cell r="AC571">
            <v>25.125</v>
          </cell>
        </row>
        <row r="572">
          <cell r="D572">
            <v>25160305</v>
          </cell>
          <cell r="E572" t="str">
            <v>BTS60 HO90 w/cover,spnd,t.cent.,b.strap</v>
          </cell>
          <cell r="F572">
            <v>429</v>
          </cell>
          <cell r="G572" t="str">
            <v>PCE</v>
          </cell>
          <cell r="H572" t="str">
            <v>DC1</v>
          </cell>
          <cell r="I572">
            <v>1990.0521212121212</v>
          </cell>
          <cell r="J572">
            <v>853732.36</v>
          </cell>
          <cell r="K572">
            <v>13339.568125</v>
          </cell>
          <cell r="L572">
            <v>0</v>
          </cell>
          <cell r="M572">
            <v>0</v>
          </cell>
          <cell r="N572">
            <v>1188</v>
          </cell>
          <cell r="O572">
            <v>488</v>
          </cell>
          <cell r="P572">
            <v>792</v>
          </cell>
          <cell r="Q572" t="str">
            <v>ok</v>
          </cell>
          <cell r="R572">
            <v>52</v>
          </cell>
          <cell r="S572" t="str">
            <v>x</v>
          </cell>
          <cell r="T572"/>
          <cell r="U572">
            <v>10.549180327868854</v>
          </cell>
          <cell r="V572"/>
          <cell r="X572"/>
          <cell r="Z572">
            <v>180</v>
          </cell>
          <cell r="AA572">
            <v>3000360</v>
          </cell>
          <cell r="AB572" t="str">
            <v>3P</v>
          </cell>
          <cell r="AC572">
            <v>56.933333333333323</v>
          </cell>
        </row>
        <row r="573">
          <cell r="D573">
            <v>25160405</v>
          </cell>
          <cell r="E573" t="str">
            <v>BTS60 HO90 w/cover, spindle</v>
          </cell>
          <cell r="F573">
            <v>961</v>
          </cell>
          <cell r="G573" t="str">
            <v>PCE</v>
          </cell>
          <cell r="H573" t="str">
            <v>DC1</v>
          </cell>
          <cell r="I573">
            <v>1659.5424765868888</v>
          </cell>
          <cell r="J573">
            <v>1594820.32</v>
          </cell>
          <cell r="K573">
            <v>24919.067500000001</v>
          </cell>
          <cell r="L573">
            <v>0</v>
          </cell>
          <cell r="M573">
            <v>0</v>
          </cell>
          <cell r="N573">
            <v>4076</v>
          </cell>
          <cell r="O573">
            <v>1498</v>
          </cell>
          <cell r="P573">
            <v>1584</v>
          </cell>
          <cell r="Q573" t="str">
            <v>ok</v>
          </cell>
          <cell r="R573">
            <v>441</v>
          </cell>
          <cell r="S573" t="str">
            <v>x</v>
          </cell>
          <cell r="T573"/>
          <cell r="U573">
            <v>7.6982643524699599</v>
          </cell>
          <cell r="V573"/>
          <cell r="X573"/>
          <cell r="Z573">
            <v>400</v>
          </cell>
          <cell r="AA573">
            <v>3000360</v>
          </cell>
          <cell r="AB573" t="str">
            <v>3P</v>
          </cell>
          <cell r="AC573">
            <v>174.76666666666665</v>
          </cell>
        </row>
        <row r="574">
          <cell r="D574">
            <v>27112201</v>
          </cell>
          <cell r="E574" t="str">
            <v>TS Profil EN 2/3/4 BC set, silver</v>
          </cell>
          <cell r="F574">
            <v>3150</v>
          </cell>
          <cell r="G574" t="str">
            <v>PCE</v>
          </cell>
          <cell r="H574" t="str">
            <v>DC1</v>
          </cell>
          <cell r="I574">
            <v>1253.190107936508</v>
          </cell>
          <cell r="J574">
            <v>3947548.84</v>
          </cell>
          <cell r="K574">
            <v>61680.450624999998</v>
          </cell>
          <cell r="L574">
            <v>0</v>
          </cell>
          <cell r="M574">
            <v>0</v>
          </cell>
          <cell r="N574">
            <v>26359</v>
          </cell>
          <cell r="O574">
            <v>13660</v>
          </cell>
          <cell r="P574">
            <v>9360</v>
          </cell>
          <cell r="Q574" t="str">
            <v>ok</v>
          </cell>
          <cell r="R574">
            <v>3136</v>
          </cell>
          <cell r="S574"/>
          <cell r="T574"/>
          <cell r="U574">
            <v>2.7672035139092244</v>
          </cell>
          <cell r="V574"/>
          <cell r="X574"/>
          <cell r="Z574">
            <v>1850</v>
          </cell>
          <cell r="AA574">
            <v>5</v>
          </cell>
          <cell r="AB574" t="str">
            <v>IC</v>
          </cell>
          <cell r="AC574">
            <v>1707.5</v>
          </cell>
        </row>
        <row r="575">
          <cell r="D575">
            <v>27112201</v>
          </cell>
          <cell r="E575" t="str">
            <v>TS Profil EN 2/3/4 BC set, silver</v>
          </cell>
          <cell r="F575">
            <v>90</v>
          </cell>
          <cell r="G575" t="str">
            <v>PCE</v>
          </cell>
          <cell r="H575" t="str">
            <v>DC1</v>
          </cell>
          <cell r="I575">
            <v>1253.190111111111</v>
          </cell>
          <cell r="J575">
            <v>112787.11</v>
          </cell>
          <cell r="K575">
            <v>1762.29859375</v>
          </cell>
          <cell r="L575">
            <v>0</v>
          </cell>
          <cell r="M575">
            <v>0</v>
          </cell>
          <cell r="N575">
            <v>26359</v>
          </cell>
          <cell r="O575">
            <v>13660</v>
          </cell>
          <cell r="P575">
            <v>9360</v>
          </cell>
          <cell r="Q575" t="str">
            <v>ok</v>
          </cell>
          <cell r="R575">
            <v>3136</v>
          </cell>
          <cell r="S575"/>
          <cell r="T575"/>
          <cell r="U575">
            <v>7.9062957540263545E-2</v>
          </cell>
          <cell r="V575"/>
          <cell r="X575"/>
          <cell r="Z575">
            <v>1850</v>
          </cell>
          <cell r="AA575">
            <v>5</v>
          </cell>
          <cell r="AB575" t="str">
            <v>IC</v>
          </cell>
          <cell r="AC575">
            <v>1707.5</v>
          </cell>
        </row>
        <row r="576">
          <cell r="D576">
            <v>27112201</v>
          </cell>
          <cell r="E576" t="str">
            <v>TS Profil EN 2/3/4 BC set, silver</v>
          </cell>
          <cell r="F576">
            <v>102</v>
          </cell>
          <cell r="G576" t="str">
            <v>PCE</v>
          </cell>
          <cell r="H576" t="str">
            <v>DC1</v>
          </cell>
          <cell r="I576">
            <v>1253.1900980392156</v>
          </cell>
          <cell r="J576">
            <v>127825.39</v>
          </cell>
          <cell r="K576">
            <v>1997.27171875</v>
          </cell>
          <cell r="L576">
            <v>0</v>
          </cell>
          <cell r="M576">
            <v>0</v>
          </cell>
          <cell r="N576">
            <v>26359</v>
          </cell>
          <cell r="O576">
            <v>13660</v>
          </cell>
          <cell r="P576">
            <v>9360</v>
          </cell>
          <cell r="Q576" t="str">
            <v>ok</v>
          </cell>
          <cell r="R576">
            <v>3136</v>
          </cell>
          <cell r="S576"/>
          <cell r="T576"/>
          <cell r="U576">
            <v>8.9604685212298682E-2</v>
          </cell>
          <cell r="V576"/>
          <cell r="X576"/>
          <cell r="Z576">
            <v>1850</v>
          </cell>
          <cell r="AA576">
            <v>5</v>
          </cell>
          <cell r="AB576" t="str">
            <v>IC</v>
          </cell>
          <cell r="AC576">
            <v>1707.5</v>
          </cell>
        </row>
        <row r="577">
          <cell r="D577">
            <v>27112201</v>
          </cell>
          <cell r="E577" t="str">
            <v>TS Profil EN 2/3/4 BC set, silver</v>
          </cell>
          <cell r="F577">
            <v>7</v>
          </cell>
          <cell r="G577" t="str">
            <v>PCE</v>
          </cell>
          <cell r="H577" t="str">
            <v>DC1</v>
          </cell>
          <cell r="I577">
            <v>1253.19</v>
          </cell>
          <cell r="J577">
            <v>8772.33</v>
          </cell>
          <cell r="K577">
            <v>137.06765625</v>
          </cell>
          <cell r="L577">
            <v>0</v>
          </cell>
          <cell r="M577">
            <v>0</v>
          </cell>
          <cell r="N577">
            <v>26359</v>
          </cell>
          <cell r="O577">
            <v>13660</v>
          </cell>
          <cell r="P577">
            <v>9360</v>
          </cell>
          <cell r="Q577" t="str">
            <v>ok</v>
          </cell>
          <cell r="R577">
            <v>3136</v>
          </cell>
          <cell r="S577"/>
          <cell r="T577"/>
          <cell r="U577">
            <v>6.1493411420204978E-3</v>
          </cell>
          <cell r="V577"/>
          <cell r="X577"/>
          <cell r="Z577">
            <v>1850</v>
          </cell>
          <cell r="AA577">
            <v>5</v>
          </cell>
          <cell r="AB577" t="str">
            <v>IC</v>
          </cell>
          <cell r="AC577">
            <v>1707.5</v>
          </cell>
        </row>
        <row r="578">
          <cell r="D578">
            <v>27112203</v>
          </cell>
          <cell r="E578" t="str">
            <v>TS Profil EN 2/3/4 BC set, brown</v>
          </cell>
          <cell r="F578">
            <v>593</v>
          </cell>
          <cell r="G578" t="str">
            <v>PCE</v>
          </cell>
          <cell r="H578" t="str">
            <v>DC1</v>
          </cell>
          <cell r="I578">
            <v>1242.9386172006746</v>
          </cell>
          <cell r="J578">
            <v>737062.6</v>
          </cell>
          <cell r="K578">
            <v>11516.603125</v>
          </cell>
          <cell r="L578">
            <v>0</v>
          </cell>
          <cell r="M578">
            <v>0</v>
          </cell>
          <cell r="N578">
            <v>8751</v>
          </cell>
          <cell r="O578">
            <v>4405</v>
          </cell>
          <cell r="P578">
            <v>3432</v>
          </cell>
          <cell r="Q578" t="str">
            <v>ok</v>
          </cell>
          <cell r="R578">
            <v>1209</v>
          </cell>
          <cell r="S578"/>
          <cell r="T578"/>
          <cell r="U578">
            <v>1.6154370034052214</v>
          </cell>
          <cell r="V578"/>
          <cell r="X578"/>
          <cell r="Z578">
            <v>640</v>
          </cell>
          <cell r="AA578">
            <v>5</v>
          </cell>
          <cell r="AB578" t="str">
            <v>IC</v>
          </cell>
          <cell r="AC578">
            <v>550.625</v>
          </cell>
        </row>
        <row r="579">
          <cell r="D579">
            <v>27112203</v>
          </cell>
          <cell r="E579" t="str">
            <v>TS Profil EN 2/3/4 BC set, brown</v>
          </cell>
          <cell r="F579">
            <v>66</v>
          </cell>
          <cell r="G579" t="str">
            <v>PCE</v>
          </cell>
          <cell r="H579" t="str">
            <v>DC1</v>
          </cell>
          <cell r="I579">
            <v>1242.9386363636363</v>
          </cell>
          <cell r="J579">
            <v>82033.95</v>
          </cell>
          <cell r="K579">
            <v>1281.78046875</v>
          </cell>
          <cell r="L579">
            <v>0</v>
          </cell>
          <cell r="M579">
            <v>0</v>
          </cell>
          <cell r="N579">
            <v>8751</v>
          </cell>
          <cell r="O579">
            <v>4405</v>
          </cell>
          <cell r="P579">
            <v>3432</v>
          </cell>
          <cell r="Q579" t="str">
            <v>ok</v>
          </cell>
          <cell r="R579">
            <v>1209</v>
          </cell>
          <cell r="S579"/>
          <cell r="T579"/>
          <cell r="U579">
            <v>0.17979568671963678</v>
          </cell>
          <cell r="V579"/>
          <cell r="X579"/>
          <cell r="Z579">
            <v>640</v>
          </cell>
          <cell r="AA579">
            <v>5</v>
          </cell>
          <cell r="AB579" t="str">
            <v>IC</v>
          </cell>
          <cell r="AC579">
            <v>550.625</v>
          </cell>
        </row>
        <row r="580">
          <cell r="D580">
            <v>27112203</v>
          </cell>
          <cell r="E580" t="str">
            <v>TS Profil EN 2/3/4 BC set, brown</v>
          </cell>
          <cell r="F580">
            <v>69</v>
          </cell>
          <cell r="G580" t="str">
            <v>PCE</v>
          </cell>
          <cell r="H580" t="str">
            <v>DC1</v>
          </cell>
          <cell r="I580">
            <v>1242.9385507246377</v>
          </cell>
          <cell r="J580">
            <v>85762.76</v>
          </cell>
          <cell r="K580">
            <v>1340.0431249999999</v>
          </cell>
          <cell r="L580">
            <v>0</v>
          </cell>
          <cell r="M580">
            <v>0</v>
          </cell>
          <cell r="N580">
            <v>8751</v>
          </cell>
          <cell r="O580">
            <v>4405</v>
          </cell>
          <cell r="P580">
            <v>3432</v>
          </cell>
          <cell r="Q580" t="str">
            <v>ok</v>
          </cell>
          <cell r="R580">
            <v>1209</v>
          </cell>
          <cell r="S580"/>
          <cell r="T580"/>
          <cell r="U580">
            <v>0.18796821793416574</v>
          </cell>
          <cell r="V580"/>
          <cell r="X580"/>
          <cell r="Z580">
            <v>640</v>
          </cell>
          <cell r="AA580">
            <v>5</v>
          </cell>
          <cell r="AB580" t="str">
            <v>IC</v>
          </cell>
          <cell r="AC580">
            <v>550.625</v>
          </cell>
        </row>
        <row r="581">
          <cell r="D581">
            <v>27112203</v>
          </cell>
          <cell r="E581" t="str">
            <v>TS Profil EN 2/3/4 BC set, brown</v>
          </cell>
          <cell r="F581">
            <v>7</v>
          </cell>
          <cell r="G581" t="str">
            <v>PCE</v>
          </cell>
          <cell r="H581" t="str">
            <v>DC1</v>
          </cell>
          <cell r="I581">
            <v>1242.9385714285713</v>
          </cell>
          <cell r="J581">
            <v>8700.57</v>
          </cell>
          <cell r="K581">
            <v>135.94640625</v>
          </cell>
          <cell r="L581">
            <v>0</v>
          </cell>
          <cell r="M581">
            <v>0</v>
          </cell>
          <cell r="N581">
            <v>8751</v>
          </cell>
          <cell r="O581">
            <v>4405</v>
          </cell>
          <cell r="P581">
            <v>3432</v>
          </cell>
          <cell r="Q581" t="str">
            <v>ok</v>
          </cell>
          <cell r="R581">
            <v>1209</v>
          </cell>
          <cell r="S581"/>
          <cell r="T581"/>
          <cell r="U581">
            <v>1.9069239500567537E-2</v>
          </cell>
          <cell r="V581"/>
          <cell r="X581"/>
          <cell r="Z581">
            <v>640</v>
          </cell>
          <cell r="AA581">
            <v>5</v>
          </cell>
          <cell r="AB581" t="str">
            <v>IC</v>
          </cell>
          <cell r="AC581">
            <v>550.625</v>
          </cell>
        </row>
        <row r="582">
          <cell r="D582">
            <v>27112211</v>
          </cell>
          <cell r="E582" t="str">
            <v>TS Profil EN 2/3/4 BC set, white</v>
          </cell>
          <cell r="F582">
            <v>2104</v>
          </cell>
          <cell r="G582" t="str">
            <v>PCE</v>
          </cell>
          <cell r="H582" t="str">
            <v>DC1</v>
          </cell>
          <cell r="I582">
            <v>1245.7240494296577</v>
          </cell>
          <cell r="J582">
            <v>2621003.4</v>
          </cell>
          <cell r="K582">
            <v>40953.178124999999</v>
          </cell>
          <cell r="L582">
            <v>0</v>
          </cell>
          <cell r="M582">
            <v>0</v>
          </cell>
          <cell r="N582">
            <v>17268</v>
          </cell>
          <cell r="O582">
            <v>8386</v>
          </cell>
          <cell r="P582">
            <v>7176</v>
          </cell>
          <cell r="Q582" t="str">
            <v>ok</v>
          </cell>
          <cell r="R582">
            <v>1736</v>
          </cell>
          <cell r="S582" t="str">
            <v>x</v>
          </cell>
          <cell r="T582"/>
          <cell r="U582">
            <v>3.0107321726687335</v>
          </cell>
          <cell r="V582"/>
          <cell r="X582"/>
          <cell r="Z582">
            <v>1430</v>
          </cell>
          <cell r="AA582">
            <v>5</v>
          </cell>
          <cell r="AB582" t="str">
            <v>IC</v>
          </cell>
          <cell r="AC582">
            <v>1048.25</v>
          </cell>
        </row>
        <row r="583">
          <cell r="D583">
            <v>27112211</v>
          </cell>
          <cell r="E583" t="str">
            <v>TS Profil EN 2/3/4 BC set, white</v>
          </cell>
          <cell r="F583">
            <v>84</v>
          </cell>
          <cell r="G583" t="str">
            <v>PCE</v>
          </cell>
          <cell r="H583" t="str">
            <v>DC1</v>
          </cell>
          <cell r="I583">
            <v>1245.7240476190477</v>
          </cell>
          <cell r="J583">
            <v>104640.82</v>
          </cell>
          <cell r="K583">
            <v>1635.0128125000001</v>
          </cell>
          <cell r="L583">
            <v>0</v>
          </cell>
          <cell r="M583">
            <v>0</v>
          </cell>
          <cell r="N583">
            <v>17268</v>
          </cell>
          <cell r="O583">
            <v>8386</v>
          </cell>
          <cell r="P583">
            <v>7176</v>
          </cell>
          <cell r="Q583" t="str">
            <v>ok</v>
          </cell>
          <cell r="R583">
            <v>1736</v>
          </cell>
          <cell r="S583"/>
          <cell r="T583"/>
          <cell r="U583">
            <v>0.12020033388981635</v>
          </cell>
          <cell r="V583"/>
          <cell r="X583"/>
          <cell r="Z583">
            <v>1430</v>
          </cell>
          <cell r="AA583">
            <v>5</v>
          </cell>
          <cell r="AB583" t="str">
            <v>IC</v>
          </cell>
          <cell r="AC583">
            <v>1048.25</v>
          </cell>
        </row>
        <row r="584">
          <cell r="D584">
            <v>27112211</v>
          </cell>
          <cell r="E584" t="str">
            <v>TS Profil EN 2/3/4 BC set, white</v>
          </cell>
          <cell r="F584">
            <v>107</v>
          </cell>
          <cell r="G584" t="str">
            <v>PCE</v>
          </cell>
          <cell r="H584" t="str">
            <v>DC1</v>
          </cell>
          <cell r="I584">
            <v>1245.7240186915888</v>
          </cell>
          <cell r="J584">
            <v>133292.47</v>
          </cell>
          <cell r="K584">
            <v>2082.69484375</v>
          </cell>
          <cell r="L584">
            <v>0</v>
          </cell>
          <cell r="M584">
            <v>0</v>
          </cell>
          <cell r="N584">
            <v>17268</v>
          </cell>
          <cell r="O584">
            <v>8386</v>
          </cell>
          <cell r="P584">
            <v>7176</v>
          </cell>
          <cell r="Q584" t="str">
            <v>ok</v>
          </cell>
          <cell r="R584">
            <v>1736</v>
          </cell>
          <cell r="S584"/>
          <cell r="T584"/>
          <cell r="U584">
            <v>0.15311233007393274</v>
          </cell>
          <cell r="V584"/>
          <cell r="X584"/>
          <cell r="Z584">
            <v>1430</v>
          </cell>
          <cell r="AA584">
            <v>5</v>
          </cell>
          <cell r="AB584" t="str">
            <v>IC</v>
          </cell>
          <cell r="AC584">
            <v>1048.25</v>
          </cell>
        </row>
        <row r="585">
          <cell r="D585">
            <v>27112211</v>
          </cell>
          <cell r="E585" t="str">
            <v>TS Profil EN 2/3/4 BC set, white</v>
          </cell>
          <cell r="F585">
            <v>8</v>
          </cell>
          <cell r="G585" t="str">
            <v>PCE</v>
          </cell>
          <cell r="H585" t="str">
            <v>DC1</v>
          </cell>
          <cell r="I585">
            <v>1245.7237500000001</v>
          </cell>
          <cell r="J585">
            <v>9965.7900000000009</v>
          </cell>
          <cell r="K585">
            <v>155.71546875000001</v>
          </cell>
          <cell r="L585">
            <v>0</v>
          </cell>
          <cell r="M585">
            <v>0</v>
          </cell>
          <cell r="N585">
            <v>17268</v>
          </cell>
          <cell r="O585">
            <v>8386</v>
          </cell>
          <cell r="P585">
            <v>7176</v>
          </cell>
          <cell r="Q585" t="str">
            <v>ok</v>
          </cell>
          <cell r="R585">
            <v>1736</v>
          </cell>
          <cell r="S585"/>
          <cell r="T585"/>
          <cell r="U585">
            <v>1.1447650846649176E-2</v>
          </cell>
          <cell r="V585"/>
          <cell r="X585"/>
          <cell r="Z585">
            <v>1430</v>
          </cell>
          <cell r="AA585">
            <v>5</v>
          </cell>
          <cell r="AB585" t="str">
            <v>IC</v>
          </cell>
          <cell r="AC585">
            <v>1048.25</v>
          </cell>
        </row>
        <row r="586">
          <cell r="D586">
            <v>27122201</v>
          </cell>
          <cell r="E586" t="str">
            <v>MAXBAR 200 EN 2/3/4+Size 5, silver</v>
          </cell>
          <cell r="F586">
            <v>586</v>
          </cell>
          <cell r="G586" t="str">
            <v>PCE</v>
          </cell>
          <cell r="H586" t="str">
            <v>DC1</v>
          </cell>
          <cell r="I586">
            <v>1295.6129692832765</v>
          </cell>
          <cell r="J586">
            <v>759229.2</v>
          </cell>
          <cell r="K586">
            <v>11862.956249999999</v>
          </cell>
          <cell r="L586">
            <v>0</v>
          </cell>
          <cell r="M586">
            <v>0</v>
          </cell>
          <cell r="N586">
            <v>1712</v>
          </cell>
          <cell r="O586">
            <v>616</v>
          </cell>
          <cell r="P586">
            <v>752</v>
          </cell>
          <cell r="Q586" t="str">
            <v>ok</v>
          </cell>
          <cell r="R586">
            <v>182</v>
          </cell>
          <cell r="S586" t="str">
            <v>x</v>
          </cell>
          <cell r="T586"/>
          <cell r="U586">
            <v>11.415584415584416</v>
          </cell>
          <cell r="V586"/>
          <cell r="X586"/>
          <cell r="Z586">
            <v>200</v>
          </cell>
          <cell r="AA586">
            <v>5</v>
          </cell>
          <cell r="AB586" t="str">
            <v>IC</v>
          </cell>
          <cell r="AC586">
            <v>77</v>
          </cell>
        </row>
        <row r="587">
          <cell r="D587">
            <v>27122203</v>
          </cell>
          <cell r="E587" t="str">
            <v>MAXBAR 200 EN 2/3/4+Size 5, brown</v>
          </cell>
          <cell r="F587">
            <v>446</v>
          </cell>
          <cell r="G587" t="str">
            <v>PCE</v>
          </cell>
          <cell r="H587" t="str">
            <v>DC1</v>
          </cell>
          <cell r="I587">
            <v>1364.3030269058297</v>
          </cell>
          <cell r="J587">
            <v>608479.15</v>
          </cell>
          <cell r="K587">
            <v>9507.4867187500004</v>
          </cell>
          <cell r="L587">
            <v>0</v>
          </cell>
          <cell r="M587">
            <v>0</v>
          </cell>
          <cell r="N587">
            <v>1677</v>
          </cell>
          <cell r="O587">
            <v>669</v>
          </cell>
          <cell r="P587">
            <v>552</v>
          </cell>
          <cell r="Q587" t="str">
            <v>ok</v>
          </cell>
          <cell r="R587">
            <v>238</v>
          </cell>
          <cell r="S587" t="str">
            <v>x</v>
          </cell>
          <cell r="T587"/>
          <cell r="U587">
            <v>8</v>
          </cell>
          <cell r="V587"/>
          <cell r="X587"/>
          <cell r="Z587">
            <v>200</v>
          </cell>
          <cell r="AA587">
            <v>5</v>
          </cell>
          <cell r="AB587" t="str">
            <v>IC</v>
          </cell>
          <cell r="AC587">
            <v>83.625</v>
          </cell>
        </row>
        <row r="588">
          <cell r="D588">
            <v>27122211</v>
          </cell>
          <cell r="E588" t="str">
            <v>MAXBAR 200 EN 2/3/4+Size 5, white</v>
          </cell>
          <cell r="F588">
            <v>1336</v>
          </cell>
          <cell r="G588" t="str">
            <v>PCE</v>
          </cell>
          <cell r="H588" t="str">
            <v>DC1</v>
          </cell>
          <cell r="I588">
            <v>1439.4267889221555</v>
          </cell>
          <cell r="J588">
            <v>1923074.19</v>
          </cell>
          <cell r="K588">
            <v>30048.034218749999</v>
          </cell>
          <cell r="L588">
            <v>0</v>
          </cell>
          <cell r="M588">
            <v>0</v>
          </cell>
          <cell r="N588">
            <v>4951</v>
          </cell>
          <cell r="O588">
            <v>1590</v>
          </cell>
          <cell r="P588">
            <v>1560</v>
          </cell>
          <cell r="Q588" t="str">
            <v>ok</v>
          </cell>
          <cell r="R588">
            <v>490</v>
          </cell>
          <cell r="S588" t="str">
            <v>x</v>
          </cell>
          <cell r="T588"/>
          <cell r="U588">
            <v>10.083018867924528</v>
          </cell>
          <cell r="V588"/>
          <cell r="X588"/>
          <cell r="Z588">
            <v>640</v>
          </cell>
          <cell r="AA588">
            <v>5</v>
          </cell>
          <cell r="AB588" t="str">
            <v>IC</v>
          </cell>
          <cell r="AC588">
            <v>198.75</v>
          </cell>
        </row>
        <row r="589">
          <cell r="D589">
            <v>28006601</v>
          </cell>
          <cell r="E589" t="str">
            <v>Parallel arm bracket silv.</v>
          </cell>
          <cell r="F589">
            <v>9</v>
          </cell>
          <cell r="G589" t="str">
            <v>PCE</v>
          </cell>
          <cell r="H589" t="str">
            <v>DC1</v>
          </cell>
          <cell r="I589">
            <v>330.86333333333334</v>
          </cell>
          <cell r="J589">
            <v>2977.77</v>
          </cell>
          <cell r="K589">
            <v>46.52765625</v>
          </cell>
          <cell r="L589">
            <v>0</v>
          </cell>
          <cell r="M589">
            <v>0</v>
          </cell>
          <cell r="N589">
            <v>237</v>
          </cell>
          <cell r="O589">
            <v>108</v>
          </cell>
          <cell r="P589">
            <v>114</v>
          </cell>
          <cell r="Q589" t="str">
            <v>ok</v>
          </cell>
          <cell r="R589">
            <v>33</v>
          </cell>
          <cell r="S589"/>
          <cell r="T589"/>
          <cell r="U589">
            <v>1</v>
          </cell>
          <cell r="V589"/>
          <cell r="X589"/>
          <cell r="Z589">
            <v>8</v>
          </cell>
          <cell r="AA589">
            <v>1</v>
          </cell>
          <cell r="AB589" t="str">
            <v>IC</v>
          </cell>
          <cell r="AC589">
            <v>9</v>
          </cell>
        </row>
        <row r="590">
          <cell r="D590">
            <v>29010211</v>
          </cell>
          <cell r="E590" t="str">
            <v>ED200/98 4-6 HUS RAL 9016 VIT</v>
          </cell>
          <cell r="F590">
            <v>11</v>
          </cell>
          <cell r="G590" t="str">
            <v>PCE</v>
          </cell>
          <cell r="H590" t="str">
            <v>AU1</v>
          </cell>
          <cell r="I590">
            <v>27144.18181818182</v>
          </cell>
          <cell r="J590">
            <v>298586</v>
          </cell>
          <cell r="K590">
            <v>4665.40625</v>
          </cell>
          <cell r="L590">
            <v>268727.40000000002</v>
          </cell>
          <cell r="M590">
            <v>90</v>
          </cell>
          <cell r="N590">
            <v>1</v>
          </cell>
          <cell r="S590"/>
          <cell r="T590" t="str">
            <v>x</v>
          </cell>
          <cell r="U590" t="str">
            <v>NMS</v>
          </cell>
          <cell r="V590"/>
          <cell r="X590"/>
          <cell r="AA590">
            <v>1</v>
          </cell>
          <cell r="AB590" t="str">
            <v>IC</v>
          </cell>
          <cell r="AC590">
            <v>0</v>
          </cell>
        </row>
        <row r="591">
          <cell r="D591">
            <v>29010212</v>
          </cell>
          <cell r="E591" t="str">
            <v>ED200 CONTROL BOARD (A)</v>
          </cell>
          <cell r="F591">
            <v>9</v>
          </cell>
          <cell r="G591" t="str">
            <v>PCE</v>
          </cell>
          <cell r="H591" t="str">
            <v>AU1</v>
          </cell>
          <cell r="I591">
            <v>3385.5211111111112</v>
          </cell>
          <cell r="J591">
            <v>30469.69</v>
          </cell>
          <cell r="K591">
            <v>476.08890624999998</v>
          </cell>
          <cell r="L591">
            <v>27422.720999999998</v>
          </cell>
          <cell r="M591">
            <v>90</v>
          </cell>
          <cell r="N591">
            <v>2</v>
          </cell>
          <cell r="S591"/>
          <cell r="T591" t="str">
            <v>x</v>
          </cell>
          <cell r="U591" t="str">
            <v>NMS</v>
          </cell>
          <cell r="V591"/>
          <cell r="X591"/>
          <cell r="AA591">
            <v>1</v>
          </cell>
          <cell r="AB591" t="str">
            <v>IC</v>
          </cell>
          <cell r="AC591">
            <v>0</v>
          </cell>
        </row>
        <row r="592">
          <cell r="D592">
            <v>29010214</v>
          </cell>
          <cell r="E592" t="str">
            <v>ED200 CONTROL MODULE (A)</v>
          </cell>
          <cell r="F592">
            <v>7</v>
          </cell>
          <cell r="G592" t="str">
            <v>PCE</v>
          </cell>
          <cell r="H592" t="str">
            <v>AU1</v>
          </cell>
          <cell r="I592">
            <v>3504.4</v>
          </cell>
          <cell r="J592">
            <v>24530.799999999999</v>
          </cell>
          <cell r="K592">
            <v>383.29374999999999</v>
          </cell>
          <cell r="L592">
            <v>24530.799999999999</v>
          </cell>
          <cell r="M592">
            <v>100</v>
          </cell>
          <cell r="S592"/>
          <cell r="T592" t="str">
            <v>x</v>
          </cell>
          <cell r="U592" t="str">
            <v>NMS</v>
          </cell>
          <cell r="V592" t="str">
            <v>x</v>
          </cell>
          <cell r="X592"/>
          <cell r="AA592">
            <v>1</v>
          </cell>
          <cell r="AB592" t="str">
            <v>IC</v>
          </cell>
          <cell r="AC592">
            <v>0</v>
          </cell>
        </row>
        <row r="593">
          <cell r="D593">
            <v>29010271</v>
          </cell>
          <cell r="E593" t="str">
            <v>Set of comm cables 2leaf ED200 L1500</v>
          </cell>
          <cell r="F593">
            <v>3</v>
          </cell>
          <cell r="G593" t="str">
            <v>PCE</v>
          </cell>
          <cell r="H593" t="str">
            <v>AU1</v>
          </cell>
          <cell r="I593">
            <v>284.07333333333332</v>
          </cell>
          <cell r="J593">
            <v>852.22</v>
          </cell>
          <cell r="K593">
            <v>13.3159375</v>
          </cell>
          <cell r="L593">
            <v>766.99800000000005</v>
          </cell>
          <cell r="M593">
            <v>90</v>
          </cell>
          <cell r="N593">
            <v>2</v>
          </cell>
          <cell r="S593"/>
          <cell r="T593" t="str">
            <v>x</v>
          </cell>
          <cell r="U593" t="str">
            <v>NMS</v>
          </cell>
          <cell r="V593"/>
          <cell r="X593"/>
          <cell r="AA593">
            <v>1</v>
          </cell>
          <cell r="AB593" t="str">
            <v>IC</v>
          </cell>
          <cell r="AC593">
            <v>0</v>
          </cell>
        </row>
        <row r="594">
          <cell r="D594">
            <v>29010312</v>
          </cell>
          <cell r="E594" t="str">
            <v>CONTROL BOARD B FOR ED200/98</v>
          </cell>
          <cell r="F594">
            <v>1</v>
          </cell>
          <cell r="G594" t="str">
            <v>PCE</v>
          </cell>
          <cell r="H594" t="str">
            <v>AU1</v>
          </cell>
          <cell r="I594">
            <v>5148.43</v>
          </cell>
          <cell r="J594">
            <v>5148.43</v>
          </cell>
          <cell r="K594">
            <v>80.444218750000005</v>
          </cell>
          <cell r="L594">
            <v>0</v>
          </cell>
          <cell r="M594">
            <v>0</v>
          </cell>
          <cell r="N594">
            <v>3</v>
          </cell>
          <cell r="O594">
            <v>2</v>
          </cell>
          <cell r="S594" t="str">
            <v>x</v>
          </cell>
          <cell r="T594"/>
          <cell r="U594">
            <v>6</v>
          </cell>
          <cell r="V594"/>
          <cell r="X594"/>
          <cell r="AA594">
            <v>1</v>
          </cell>
          <cell r="AB594" t="str">
            <v>IC</v>
          </cell>
          <cell r="AC594">
            <v>0.16666666666666666</v>
          </cell>
        </row>
        <row r="595">
          <cell r="D595">
            <v>29012511</v>
          </cell>
          <cell r="E595" t="str">
            <v>ED200 standard arm 98 type 01</v>
          </cell>
          <cell r="F595">
            <v>16</v>
          </cell>
          <cell r="G595" t="str">
            <v>PCE</v>
          </cell>
          <cell r="H595" t="str">
            <v>AU1</v>
          </cell>
          <cell r="I595">
            <v>1293.526875</v>
          </cell>
          <cell r="J595">
            <v>20696.43</v>
          </cell>
          <cell r="K595">
            <v>323.38171875</v>
          </cell>
          <cell r="L595">
            <v>8278.5720000000001</v>
          </cell>
          <cell r="M595">
            <v>40</v>
          </cell>
          <cell r="N595">
            <v>4</v>
          </cell>
          <cell r="O595">
            <v>4</v>
          </cell>
          <cell r="R595">
            <v>4</v>
          </cell>
          <cell r="S595" t="str">
            <v>x</v>
          </cell>
          <cell r="T595"/>
          <cell r="U595">
            <v>48</v>
          </cell>
          <cell r="V595"/>
          <cell r="X595"/>
          <cell r="AA595">
            <v>1</v>
          </cell>
          <cell r="AB595" t="str">
            <v>IC</v>
          </cell>
          <cell r="AC595">
            <v>0.33333333333333331</v>
          </cell>
        </row>
        <row r="596">
          <cell r="D596">
            <v>29202301</v>
          </cell>
          <cell r="E596" t="str">
            <v>ED 250 swing door operator 230 V</v>
          </cell>
          <cell r="F596">
            <v>8</v>
          </cell>
          <cell r="G596" t="str">
            <v>PCE</v>
          </cell>
          <cell r="H596" t="str">
            <v>AU1</v>
          </cell>
          <cell r="I596">
            <v>39771.35125</v>
          </cell>
          <cell r="J596">
            <v>318170.81</v>
          </cell>
          <cell r="K596">
            <v>4971.41890625</v>
          </cell>
          <cell r="L596">
            <v>0</v>
          </cell>
          <cell r="M596">
            <v>0</v>
          </cell>
          <cell r="N596">
            <v>148</v>
          </cell>
          <cell r="O596">
            <v>87</v>
          </cell>
          <cell r="P596">
            <v>60</v>
          </cell>
          <cell r="Q596" t="str">
            <v>ok</v>
          </cell>
          <cell r="R596">
            <v>14</v>
          </cell>
          <cell r="S596"/>
          <cell r="T596"/>
          <cell r="U596">
            <v>1.103448275862069</v>
          </cell>
          <cell r="V596"/>
          <cell r="X596"/>
          <cell r="Z596">
            <v>7</v>
          </cell>
          <cell r="AA596">
            <v>1</v>
          </cell>
          <cell r="AB596" t="str">
            <v>IC</v>
          </cell>
          <cell r="AC596">
            <v>7.25</v>
          </cell>
        </row>
        <row r="597">
          <cell r="D597">
            <v>29222301</v>
          </cell>
          <cell r="E597" t="str">
            <v>ED 100 swing door operator 230 V</v>
          </cell>
          <cell r="F597">
            <v>56</v>
          </cell>
          <cell r="G597" t="str">
            <v>PCE</v>
          </cell>
          <cell r="H597" t="str">
            <v>AU1</v>
          </cell>
          <cell r="I597">
            <v>22286.427142857141</v>
          </cell>
          <cell r="J597">
            <v>1248039.92</v>
          </cell>
          <cell r="K597">
            <v>19500.623749999999</v>
          </cell>
          <cell r="L597">
            <v>0</v>
          </cell>
          <cell r="M597">
            <v>0</v>
          </cell>
          <cell r="N597">
            <v>1101</v>
          </cell>
          <cell r="O597">
            <v>605</v>
          </cell>
          <cell r="P597">
            <v>560</v>
          </cell>
          <cell r="Q597" t="str">
            <v>ok</v>
          </cell>
          <cell r="R597">
            <v>193</v>
          </cell>
          <cell r="S597"/>
          <cell r="T597"/>
          <cell r="U597">
            <v>1.1107438016528925</v>
          </cell>
          <cell r="V597"/>
          <cell r="X597"/>
          <cell r="Z597">
            <v>120</v>
          </cell>
          <cell r="AA597">
            <v>1</v>
          </cell>
          <cell r="AB597" t="str">
            <v>IC</v>
          </cell>
          <cell r="AC597">
            <v>50.416666666666664</v>
          </cell>
        </row>
        <row r="598">
          <cell r="D598">
            <v>29241001</v>
          </cell>
          <cell r="E598" t="str">
            <v>ED BASIC cover</v>
          </cell>
          <cell r="F598">
            <v>28</v>
          </cell>
          <cell r="G598" t="str">
            <v>PCE</v>
          </cell>
          <cell r="H598" t="str">
            <v>AU1</v>
          </cell>
          <cell r="I598">
            <v>2882.0010714285713</v>
          </cell>
          <cell r="J598">
            <v>80696.03</v>
          </cell>
          <cell r="K598">
            <v>1260.87546875</v>
          </cell>
          <cell r="L598">
            <v>0</v>
          </cell>
          <cell r="M598">
            <v>0</v>
          </cell>
          <cell r="N598">
            <v>459</v>
          </cell>
          <cell r="O598">
            <v>219</v>
          </cell>
          <cell r="P598">
            <v>200</v>
          </cell>
          <cell r="Q598" t="str">
            <v>ok</v>
          </cell>
          <cell r="R598">
            <v>52</v>
          </cell>
          <cell r="S598"/>
          <cell r="T598"/>
          <cell r="U598">
            <v>1.5342465753424657</v>
          </cell>
          <cell r="V598"/>
          <cell r="X598"/>
          <cell r="Z598">
            <v>30</v>
          </cell>
          <cell r="AA598">
            <v>1</v>
          </cell>
          <cell r="AB598" t="str">
            <v>IC</v>
          </cell>
          <cell r="AC598">
            <v>18.25</v>
          </cell>
        </row>
        <row r="599">
          <cell r="D599">
            <v>29242001</v>
          </cell>
          <cell r="E599" t="str">
            <v>ED VARIO cover 2200 mm</v>
          </cell>
          <cell r="F599">
            <v>5</v>
          </cell>
          <cell r="G599" t="str">
            <v>PCE</v>
          </cell>
          <cell r="H599" t="str">
            <v>AU1</v>
          </cell>
          <cell r="I599">
            <v>5349.96</v>
          </cell>
          <cell r="J599">
            <v>26749.8</v>
          </cell>
          <cell r="K599">
            <v>417.96562499999999</v>
          </cell>
          <cell r="L599">
            <v>0</v>
          </cell>
          <cell r="M599">
            <v>0</v>
          </cell>
          <cell r="N599">
            <v>73</v>
          </cell>
          <cell r="O599">
            <v>35</v>
          </cell>
          <cell r="P599">
            <v>27</v>
          </cell>
          <cell r="Q599" t="str">
            <v>ok</v>
          </cell>
          <cell r="R599">
            <v>7</v>
          </cell>
          <cell r="S599"/>
          <cell r="T599"/>
          <cell r="U599">
            <v>1.7142857142857144</v>
          </cell>
          <cell r="V599"/>
          <cell r="X599"/>
          <cell r="Z599">
            <v>4</v>
          </cell>
          <cell r="AA599">
            <v>1</v>
          </cell>
          <cell r="AB599" t="str">
            <v>IC</v>
          </cell>
          <cell r="AC599">
            <v>2.9166666666666665</v>
          </cell>
        </row>
        <row r="600">
          <cell r="D600">
            <v>29251020</v>
          </cell>
          <cell r="E600" t="str">
            <v>ED Upgrade Card Full-Energy 250</v>
          </cell>
          <cell r="F600">
            <v>8</v>
          </cell>
          <cell r="G600" t="str">
            <v>PCE</v>
          </cell>
          <cell r="H600" t="str">
            <v>AU1</v>
          </cell>
          <cell r="I600">
            <v>7903.92</v>
          </cell>
          <cell r="J600">
            <v>63231.360000000001</v>
          </cell>
          <cell r="K600">
            <v>987.99</v>
          </cell>
          <cell r="L600">
            <v>0</v>
          </cell>
          <cell r="M600">
            <v>0</v>
          </cell>
          <cell r="N600">
            <v>53</v>
          </cell>
          <cell r="O600">
            <v>19</v>
          </cell>
          <cell r="P600">
            <v>15</v>
          </cell>
          <cell r="Q600" t="str">
            <v>ok</v>
          </cell>
          <cell r="R600">
            <v>3</v>
          </cell>
          <cell r="S600" t="str">
            <v>x</v>
          </cell>
          <cell r="T600"/>
          <cell r="U600">
            <v>5.052631578947369</v>
          </cell>
          <cell r="V600"/>
          <cell r="X600"/>
          <cell r="Z600">
            <v>2</v>
          </cell>
          <cell r="AA600">
            <v>1</v>
          </cell>
          <cell r="AB600" t="str">
            <v>IC</v>
          </cell>
          <cell r="AC600">
            <v>1.5833333333333333</v>
          </cell>
        </row>
        <row r="601">
          <cell r="D601">
            <v>29254001</v>
          </cell>
          <cell r="E601" t="str">
            <v>ED Upgrade Card DCW</v>
          </cell>
          <cell r="F601">
            <v>2</v>
          </cell>
          <cell r="G601" t="str">
            <v>PCE</v>
          </cell>
          <cell r="H601" t="str">
            <v>AU1</v>
          </cell>
          <cell r="I601">
            <v>2173.5700000000002</v>
          </cell>
          <cell r="J601">
            <v>4347.1400000000003</v>
          </cell>
          <cell r="K601">
            <v>67.924062500000005</v>
          </cell>
          <cell r="L601">
            <v>869.42800000000011</v>
          </cell>
          <cell r="M601">
            <v>20</v>
          </cell>
          <cell r="N601">
            <v>2</v>
          </cell>
          <cell r="O601">
            <v>1</v>
          </cell>
          <cell r="R601">
            <v>1</v>
          </cell>
          <cell r="S601" t="str">
            <v>x</v>
          </cell>
          <cell r="T601"/>
          <cell r="U601">
            <v>24</v>
          </cell>
          <cell r="V601"/>
          <cell r="X601"/>
          <cell r="AA601">
            <v>1</v>
          </cell>
          <cell r="AB601" t="str">
            <v>IC</v>
          </cell>
          <cell r="AC601">
            <v>8.3333333333333329E-2</v>
          </cell>
        </row>
        <row r="602">
          <cell r="D602">
            <v>29261001</v>
          </cell>
          <cell r="E602" t="str">
            <v>ED ESR set, door coordinator</v>
          </cell>
          <cell r="F602">
            <v>4</v>
          </cell>
          <cell r="G602" t="str">
            <v>PCE</v>
          </cell>
          <cell r="H602" t="str">
            <v>AU1</v>
          </cell>
          <cell r="I602">
            <v>9424.4125000000004</v>
          </cell>
          <cell r="J602">
            <v>37697.65</v>
          </cell>
          <cell r="K602">
            <v>589.02578125000002</v>
          </cell>
          <cell r="L602">
            <v>0</v>
          </cell>
          <cell r="M602">
            <v>0</v>
          </cell>
          <cell r="N602">
            <v>59</v>
          </cell>
          <cell r="O602">
            <v>30</v>
          </cell>
          <cell r="P602">
            <v>27</v>
          </cell>
          <cell r="Q602" t="str">
            <v>ok</v>
          </cell>
          <cell r="R602">
            <v>9</v>
          </cell>
          <cell r="S602"/>
          <cell r="T602"/>
          <cell r="U602">
            <v>1.6</v>
          </cell>
          <cell r="V602"/>
          <cell r="X602"/>
          <cell r="Z602">
            <v>3</v>
          </cell>
          <cell r="AA602">
            <v>1</v>
          </cell>
          <cell r="AB602" t="str">
            <v>IC</v>
          </cell>
          <cell r="AC602">
            <v>2.5</v>
          </cell>
        </row>
        <row r="603">
          <cell r="D603">
            <v>29271001</v>
          </cell>
          <cell r="E603" t="str">
            <v>ED100-250 standard arm for depths 225 mm</v>
          </cell>
          <cell r="F603">
            <v>67</v>
          </cell>
          <cell r="G603" t="str">
            <v>PCE</v>
          </cell>
          <cell r="H603" t="str">
            <v>AU1</v>
          </cell>
          <cell r="I603">
            <v>2933.8976119402987</v>
          </cell>
          <cell r="J603">
            <v>196571.14</v>
          </cell>
          <cell r="K603">
            <v>3071.4240625000002</v>
          </cell>
          <cell r="L603">
            <v>0</v>
          </cell>
          <cell r="M603">
            <v>0</v>
          </cell>
          <cell r="N603">
            <v>1052</v>
          </cell>
          <cell r="O603">
            <v>635</v>
          </cell>
          <cell r="P603">
            <v>634</v>
          </cell>
          <cell r="Q603" t="str">
            <v>ok</v>
          </cell>
          <cell r="R603">
            <v>208</v>
          </cell>
          <cell r="S603"/>
          <cell r="T603"/>
          <cell r="U603">
            <v>1.2661417322834647</v>
          </cell>
          <cell r="V603"/>
          <cell r="X603"/>
          <cell r="Z603">
            <v>120</v>
          </cell>
          <cell r="AA603">
            <v>1</v>
          </cell>
          <cell r="AB603" t="str">
            <v>IC</v>
          </cell>
          <cell r="AC603">
            <v>52.916666666666664</v>
          </cell>
        </row>
        <row r="604">
          <cell r="D604">
            <v>29275001</v>
          </cell>
          <cell r="E604" t="str">
            <v>ED slide channel set silver</v>
          </cell>
          <cell r="F604">
            <v>8</v>
          </cell>
          <cell r="G604" t="str">
            <v>PCE</v>
          </cell>
          <cell r="H604" t="str">
            <v>AU1</v>
          </cell>
          <cell r="I604">
            <v>2795.63</v>
          </cell>
          <cell r="J604">
            <v>22365.040000000001</v>
          </cell>
          <cell r="K604">
            <v>349.45375000000001</v>
          </cell>
          <cell r="L604">
            <v>0</v>
          </cell>
          <cell r="M604">
            <v>0</v>
          </cell>
          <cell r="N604">
            <v>256</v>
          </cell>
          <cell r="O604">
            <v>125</v>
          </cell>
          <cell r="P604">
            <v>78</v>
          </cell>
          <cell r="Q604" t="str">
            <v>ok</v>
          </cell>
          <cell r="R604">
            <v>43</v>
          </cell>
          <cell r="S604"/>
          <cell r="T604"/>
          <cell r="U604">
            <v>0.76800000000000002</v>
          </cell>
          <cell r="V604"/>
          <cell r="X604"/>
          <cell r="Z604">
            <v>10</v>
          </cell>
          <cell r="AA604">
            <v>1</v>
          </cell>
          <cell r="AB604" t="str">
            <v>IC</v>
          </cell>
          <cell r="AC604">
            <v>10.416666666666666</v>
          </cell>
        </row>
        <row r="605">
          <cell r="D605">
            <v>29278001</v>
          </cell>
          <cell r="E605" t="str">
            <v>ED axle extension 30 mm</v>
          </cell>
          <cell r="F605">
            <v>1</v>
          </cell>
          <cell r="G605" t="str">
            <v>PCE</v>
          </cell>
          <cell r="H605" t="str">
            <v>AU1</v>
          </cell>
          <cell r="I605">
            <v>590.09</v>
          </cell>
          <cell r="J605">
            <v>590.09</v>
          </cell>
          <cell r="K605">
            <v>9.2201562500000005</v>
          </cell>
          <cell r="L605">
            <v>0</v>
          </cell>
          <cell r="M605">
            <v>0</v>
          </cell>
          <cell r="N605">
            <v>68</v>
          </cell>
          <cell r="O605">
            <v>57</v>
          </cell>
          <cell r="P605">
            <v>56</v>
          </cell>
          <cell r="Q605" t="str">
            <v>ok</v>
          </cell>
          <cell r="R605">
            <v>37</v>
          </cell>
          <cell r="S605"/>
          <cell r="T605"/>
          <cell r="U605">
            <v>0.21052631578947367</v>
          </cell>
          <cell r="V605"/>
          <cell r="X605"/>
          <cell r="Z605">
            <v>1</v>
          </cell>
          <cell r="AA605">
            <v>1</v>
          </cell>
          <cell r="AB605" t="str">
            <v>IC</v>
          </cell>
          <cell r="AC605">
            <v>4.75</v>
          </cell>
        </row>
        <row r="606">
          <cell r="D606">
            <v>29278101</v>
          </cell>
          <cell r="E606" t="str">
            <v>ED axle extension 60 mm</v>
          </cell>
          <cell r="F606">
            <v>6</v>
          </cell>
          <cell r="G606" t="str">
            <v>PCE</v>
          </cell>
          <cell r="H606" t="str">
            <v>AU1</v>
          </cell>
          <cell r="I606">
            <v>772.96500000000003</v>
          </cell>
          <cell r="J606">
            <v>4637.79</v>
          </cell>
          <cell r="K606">
            <v>72.465468749999999</v>
          </cell>
          <cell r="L606">
            <v>0</v>
          </cell>
          <cell r="M606">
            <v>0</v>
          </cell>
          <cell r="N606">
            <v>92</v>
          </cell>
          <cell r="O606">
            <v>27</v>
          </cell>
          <cell r="P606">
            <v>31</v>
          </cell>
          <cell r="Q606" t="str">
            <v>ok</v>
          </cell>
          <cell r="R606">
            <v>19</v>
          </cell>
          <cell r="S606"/>
          <cell r="T606"/>
          <cell r="U606">
            <v>2.6666666666666665</v>
          </cell>
          <cell r="V606"/>
          <cell r="X606"/>
          <cell r="Z606">
            <v>2</v>
          </cell>
          <cell r="AA606">
            <v>1</v>
          </cell>
          <cell r="AB606" t="str">
            <v>IC</v>
          </cell>
          <cell r="AC606">
            <v>2.25</v>
          </cell>
        </row>
        <row r="607">
          <cell r="D607">
            <v>29280010</v>
          </cell>
          <cell r="E607" t="str">
            <v>end cover set silver spare part</v>
          </cell>
          <cell r="F607">
            <v>1</v>
          </cell>
          <cell r="G607" t="str">
            <v>PCE</v>
          </cell>
          <cell r="H607" t="str">
            <v>AU2</v>
          </cell>
          <cell r="I607">
            <v>278.13</v>
          </cell>
          <cell r="J607">
            <v>278.13</v>
          </cell>
          <cell r="K607">
            <v>4.3457812499999999</v>
          </cell>
          <cell r="L607">
            <v>0</v>
          </cell>
          <cell r="M607">
            <v>0</v>
          </cell>
          <cell r="N607">
            <v>1</v>
          </cell>
          <cell r="O607">
            <v>1</v>
          </cell>
          <cell r="P607">
            <v>2</v>
          </cell>
          <cell r="Q607" t="str">
            <v>ok</v>
          </cell>
          <cell r="S607" t="str">
            <v>x</v>
          </cell>
          <cell r="T607"/>
          <cell r="U607">
            <v>12</v>
          </cell>
          <cell r="V607"/>
          <cell r="W607" t="str">
            <v>x</v>
          </cell>
          <cell r="X607" t="str">
            <v>x</v>
          </cell>
          <cell r="AA607">
            <v>1</v>
          </cell>
          <cell r="AB607" t="str">
            <v>IC</v>
          </cell>
          <cell r="AC607">
            <v>8.3333333333333329E-2</v>
          </cell>
        </row>
        <row r="608">
          <cell r="D608">
            <v>29280022</v>
          </cell>
          <cell r="E608" t="str">
            <v>Slider and bolt,Slide Channel ED100/250</v>
          </cell>
          <cell r="F608">
            <v>3</v>
          </cell>
          <cell r="G608" t="str">
            <v>PCE</v>
          </cell>
          <cell r="H608" t="str">
            <v>AU1</v>
          </cell>
          <cell r="I608">
            <v>280.63666666666666</v>
          </cell>
          <cell r="J608">
            <v>841.91</v>
          </cell>
          <cell r="K608">
            <v>13.15484375</v>
          </cell>
          <cell r="L608">
            <v>841.91</v>
          </cell>
          <cell r="M608">
            <v>100</v>
          </cell>
          <cell r="S608"/>
          <cell r="T608" t="str">
            <v>x</v>
          </cell>
          <cell r="U608" t="str">
            <v>NMS</v>
          </cell>
          <cell r="V608" t="str">
            <v>x</v>
          </cell>
          <cell r="X608"/>
          <cell r="AA608">
            <v>1</v>
          </cell>
          <cell r="AB608" t="str">
            <v>IC</v>
          </cell>
          <cell r="AC608">
            <v>0</v>
          </cell>
        </row>
        <row r="609">
          <cell r="D609">
            <v>35800093</v>
          </cell>
          <cell r="E609" t="str">
            <v>Cushioned limit stay for G92N/G93N/G96N</v>
          </cell>
          <cell r="F609">
            <v>21</v>
          </cell>
          <cell r="G609" t="str">
            <v>PCE</v>
          </cell>
          <cell r="H609" t="str">
            <v>DC1</v>
          </cell>
          <cell r="I609">
            <v>519.74809523809517</v>
          </cell>
          <cell r="J609">
            <v>10914.71</v>
          </cell>
          <cell r="K609">
            <v>170.54234374999999</v>
          </cell>
          <cell r="L609">
            <v>0</v>
          </cell>
          <cell r="M609">
            <v>0</v>
          </cell>
          <cell r="N609">
            <v>488</v>
          </cell>
          <cell r="O609">
            <v>288</v>
          </cell>
          <cell r="P609">
            <v>271</v>
          </cell>
          <cell r="Q609" t="str">
            <v>ok</v>
          </cell>
          <cell r="R609">
            <v>108</v>
          </cell>
          <cell r="S609"/>
          <cell r="T609"/>
          <cell r="U609">
            <v>0.875</v>
          </cell>
          <cell r="V609"/>
          <cell r="X609"/>
          <cell r="Z609">
            <v>16</v>
          </cell>
          <cell r="AA609">
            <v>1</v>
          </cell>
          <cell r="AB609" t="str">
            <v>IC</v>
          </cell>
          <cell r="AC609">
            <v>24</v>
          </cell>
        </row>
        <row r="610">
          <cell r="D610">
            <v>37000301</v>
          </cell>
          <cell r="E610" t="str">
            <v>Angle bracket TS73V - silver</v>
          </cell>
          <cell r="F610">
            <v>11</v>
          </cell>
          <cell r="G610" t="str">
            <v>PCE</v>
          </cell>
          <cell r="H610" t="str">
            <v>DC1</v>
          </cell>
          <cell r="I610">
            <v>383.24090909090904</v>
          </cell>
          <cell r="J610">
            <v>4215.6499999999996</v>
          </cell>
          <cell r="K610">
            <v>65.869531249999994</v>
          </cell>
          <cell r="L610">
            <v>0</v>
          </cell>
          <cell r="M610">
            <v>0</v>
          </cell>
          <cell r="N610">
            <v>14</v>
          </cell>
          <cell r="O610">
            <v>6</v>
          </cell>
          <cell r="S610" t="str">
            <v>x</v>
          </cell>
          <cell r="T610"/>
          <cell r="U610">
            <v>22</v>
          </cell>
          <cell r="V610"/>
          <cell r="X610"/>
          <cell r="AA610">
            <v>1</v>
          </cell>
          <cell r="AB610" t="str">
            <v>IC</v>
          </cell>
          <cell r="AC610">
            <v>0.5</v>
          </cell>
        </row>
        <row r="611">
          <cell r="D611">
            <v>37010101</v>
          </cell>
          <cell r="E611" t="str">
            <v>TS73V EN2-4 BCA Body silver</v>
          </cell>
          <cell r="F611">
            <v>130</v>
          </cell>
          <cell r="G611" t="str">
            <v>PCE</v>
          </cell>
          <cell r="H611" t="str">
            <v>DC1</v>
          </cell>
          <cell r="I611">
            <v>1762.1805384615384</v>
          </cell>
          <cell r="J611">
            <v>229083.47</v>
          </cell>
          <cell r="K611">
            <v>3579.42921875</v>
          </cell>
          <cell r="L611">
            <v>0</v>
          </cell>
          <cell r="M611">
            <v>0</v>
          </cell>
          <cell r="N611">
            <v>5131</v>
          </cell>
          <cell r="O611">
            <v>2484</v>
          </cell>
          <cell r="P611">
            <v>2210</v>
          </cell>
          <cell r="Q611" t="str">
            <v>ok</v>
          </cell>
          <cell r="R611">
            <v>676</v>
          </cell>
          <cell r="S611"/>
          <cell r="T611"/>
          <cell r="U611">
            <v>0.6280193236714976</v>
          </cell>
          <cell r="V611"/>
          <cell r="X611"/>
          <cell r="Z611">
            <v>200</v>
          </cell>
          <cell r="AA611">
            <v>1</v>
          </cell>
          <cell r="AB611" t="str">
            <v>IC</v>
          </cell>
          <cell r="AC611">
            <v>207</v>
          </cell>
        </row>
        <row r="612">
          <cell r="D612">
            <v>37010101</v>
          </cell>
          <cell r="E612" t="str">
            <v>TS73V EN2-4 BCA Body silver</v>
          </cell>
          <cell r="F612">
            <v>2</v>
          </cell>
          <cell r="G612" t="str">
            <v>PCE</v>
          </cell>
          <cell r="H612" t="str">
            <v>DC1</v>
          </cell>
          <cell r="I612">
            <v>1762.18</v>
          </cell>
          <cell r="J612">
            <v>3524.36</v>
          </cell>
          <cell r="K612">
            <v>55.068125000000002</v>
          </cell>
          <cell r="L612">
            <v>0</v>
          </cell>
          <cell r="M612">
            <v>0</v>
          </cell>
          <cell r="N612">
            <v>5131</v>
          </cell>
          <cell r="O612">
            <v>2484</v>
          </cell>
          <cell r="P612">
            <v>2210</v>
          </cell>
          <cell r="Q612" t="str">
            <v>ok</v>
          </cell>
          <cell r="R612">
            <v>676</v>
          </cell>
          <cell r="S612"/>
          <cell r="T612"/>
          <cell r="U612">
            <v>9.6618357487922701E-3</v>
          </cell>
          <cell r="V612"/>
          <cell r="X612"/>
          <cell r="Z612">
            <v>200</v>
          </cell>
          <cell r="AA612">
            <v>1</v>
          </cell>
          <cell r="AB612" t="str">
            <v>IC</v>
          </cell>
          <cell r="AC612">
            <v>207</v>
          </cell>
        </row>
        <row r="613">
          <cell r="D613">
            <v>37010101</v>
          </cell>
          <cell r="E613" t="str">
            <v>TS73V EN2-4 BCA Body silver</v>
          </cell>
          <cell r="F613">
            <v>2</v>
          </cell>
          <cell r="G613" t="str">
            <v>PCE</v>
          </cell>
          <cell r="H613" t="str">
            <v>DC1</v>
          </cell>
          <cell r="I613">
            <v>1762.18</v>
          </cell>
          <cell r="J613">
            <v>3524.36</v>
          </cell>
          <cell r="K613">
            <v>55.068125000000002</v>
          </cell>
          <cell r="L613">
            <v>0</v>
          </cell>
          <cell r="M613">
            <v>0</v>
          </cell>
          <cell r="N613">
            <v>5131</v>
          </cell>
          <cell r="O613">
            <v>2484</v>
          </cell>
          <cell r="P613">
            <v>2210</v>
          </cell>
          <cell r="Q613" t="str">
            <v>ok</v>
          </cell>
          <cell r="R613">
            <v>676</v>
          </cell>
          <cell r="S613"/>
          <cell r="T613"/>
          <cell r="U613">
            <v>9.6618357487922701E-3</v>
          </cell>
          <cell r="V613"/>
          <cell r="X613"/>
          <cell r="Z613">
            <v>200</v>
          </cell>
          <cell r="AA613">
            <v>1</v>
          </cell>
          <cell r="AB613" t="str">
            <v>IC</v>
          </cell>
          <cell r="AC613">
            <v>207</v>
          </cell>
        </row>
        <row r="614">
          <cell r="D614">
            <v>37010101</v>
          </cell>
          <cell r="E614" t="str">
            <v>TS73V EN2-4 BCA Body silver</v>
          </cell>
          <cell r="F614">
            <v>2</v>
          </cell>
          <cell r="G614" t="str">
            <v>PCE</v>
          </cell>
          <cell r="H614" t="str">
            <v>DC1</v>
          </cell>
          <cell r="I614">
            <v>1762.18</v>
          </cell>
          <cell r="J614">
            <v>3524.36</v>
          </cell>
          <cell r="K614">
            <v>55.068125000000002</v>
          </cell>
          <cell r="L614">
            <v>0</v>
          </cell>
          <cell r="M614">
            <v>0</v>
          </cell>
          <cell r="N614">
            <v>5131</v>
          </cell>
          <cell r="O614">
            <v>2484</v>
          </cell>
          <cell r="P614">
            <v>2210</v>
          </cell>
          <cell r="Q614" t="str">
            <v>ok</v>
          </cell>
          <cell r="R614">
            <v>676</v>
          </cell>
          <cell r="S614"/>
          <cell r="T614"/>
          <cell r="U614">
            <v>9.6618357487922701E-3</v>
          </cell>
          <cell r="V614"/>
          <cell r="X614"/>
          <cell r="Z614">
            <v>200</v>
          </cell>
          <cell r="AA614">
            <v>1</v>
          </cell>
          <cell r="AB614" t="str">
            <v>IC</v>
          </cell>
          <cell r="AC614">
            <v>207</v>
          </cell>
        </row>
        <row r="615">
          <cell r="D615">
            <v>37010103</v>
          </cell>
          <cell r="E615" t="str">
            <v>TS73V EN2-4 BCA Body dark brown</v>
          </cell>
          <cell r="F615">
            <v>77</v>
          </cell>
          <cell r="G615" t="str">
            <v>PCE</v>
          </cell>
          <cell r="H615" t="str">
            <v>DC1</v>
          </cell>
          <cell r="I615">
            <v>1656.6092207792208</v>
          </cell>
          <cell r="J615">
            <v>127558.91</v>
          </cell>
          <cell r="K615">
            <v>1993.1079687500001</v>
          </cell>
          <cell r="L615">
            <v>0</v>
          </cell>
          <cell r="M615">
            <v>0</v>
          </cell>
          <cell r="N615">
            <v>551</v>
          </cell>
          <cell r="O615">
            <v>312</v>
          </cell>
          <cell r="P615">
            <v>353</v>
          </cell>
          <cell r="Q615" t="str">
            <v>ok</v>
          </cell>
          <cell r="R615">
            <v>102</v>
          </cell>
          <cell r="S615"/>
          <cell r="T615"/>
          <cell r="U615">
            <v>2.9615384615384617</v>
          </cell>
          <cell r="V615"/>
          <cell r="X615"/>
          <cell r="Z615">
            <v>25</v>
          </cell>
          <cell r="AA615">
            <v>1</v>
          </cell>
          <cell r="AB615" t="str">
            <v>IC</v>
          </cell>
          <cell r="AC615">
            <v>26</v>
          </cell>
        </row>
        <row r="616">
          <cell r="D616">
            <v>37010103</v>
          </cell>
          <cell r="E616" t="str">
            <v>TS73V EN2-4 BCA Body dark brown</v>
          </cell>
          <cell r="F616">
            <v>2</v>
          </cell>
          <cell r="G616" t="str">
            <v>PCE</v>
          </cell>
          <cell r="H616" t="str">
            <v>DC1</v>
          </cell>
          <cell r="I616">
            <v>1656.61</v>
          </cell>
          <cell r="J616">
            <v>3313.22</v>
          </cell>
          <cell r="K616">
            <v>51.769062499999997</v>
          </cell>
          <cell r="L616">
            <v>0</v>
          </cell>
          <cell r="M616">
            <v>0</v>
          </cell>
          <cell r="N616">
            <v>551</v>
          </cell>
          <cell r="O616">
            <v>312</v>
          </cell>
          <cell r="P616">
            <v>353</v>
          </cell>
          <cell r="Q616" t="str">
            <v>ok</v>
          </cell>
          <cell r="R616">
            <v>102</v>
          </cell>
          <cell r="S616"/>
          <cell r="T616"/>
          <cell r="U616">
            <v>7.6923076923076927E-2</v>
          </cell>
          <cell r="V616"/>
          <cell r="X616"/>
          <cell r="Z616">
            <v>25</v>
          </cell>
          <cell r="AA616">
            <v>1</v>
          </cell>
          <cell r="AB616" t="str">
            <v>IC</v>
          </cell>
          <cell r="AC616">
            <v>26</v>
          </cell>
        </row>
        <row r="617">
          <cell r="D617">
            <v>37010103</v>
          </cell>
          <cell r="E617" t="str">
            <v>TS73V EN2-4 BCA Body dark brown</v>
          </cell>
          <cell r="F617">
            <v>2</v>
          </cell>
          <cell r="G617" t="str">
            <v>PCE</v>
          </cell>
          <cell r="H617" t="str">
            <v>DC1</v>
          </cell>
          <cell r="I617">
            <v>1656.61</v>
          </cell>
          <cell r="J617">
            <v>3313.22</v>
          </cell>
          <cell r="K617">
            <v>51.769062499999997</v>
          </cell>
          <cell r="L617">
            <v>0</v>
          </cell>
          <cell r="M617">
            <v>0</v>
          </cell>
          <cell r="N617">
            <v>551</v>
          </cell>
          <cell r="O617">
            <v>312</v>
          </cell>
          <cell r="P617">
            <v>353</v>
          </cell>
          <cell r="Q617" t="str">
            <v>ok</v>
          </cell>
          <cell r="R617">
            <v>102</v>
          </cell>
          <cell r="S617"/>
          <cell r="T617"/>
          <cell r="U617">
            <v>7.6923076923076927E-2</v>
          </cell>
          <cell r="V617"/>
          <cell r="X617"/>
          <cell r="Z617">
            <v>25</v>
          </cell>
          <cell r="AA617">
            <v>1</v>
          </cell>
          <cell r="AB617" t="str">
            <v>IC</v>
          </cell>
          <cell r="AC617">
            <v>26</v>
          </cell>
        </row>
        <row r="618">
          <cell r="D618">
            <v>37010103</v>
          </cell>
          <cell r="E618" t="str">
            <v>TS73V EN2-4 BCA Body dark brown</v>
          </cell>
          <cell r="F618">
            <v>2</v>
          </cell>
          <cell r="G618" t="str">
            <v>PCE</v>
          </cell>
          <cell r="H618" t="str">
            <v>DC1</v>
          </cell>
          <cell r="I618">
            <v>1656.61</v>
          </cell>
          <cell r="J618">
            <v>3313.22</v>
          </cell>
          <cell r="K618">
            <v>51.769062499999997</v>
          </cell>
          <cell r="L618">
            <v>0</v>
          </cell>
          <cell r="M618">
            <v>0</v>
          </cell>
          <cell r="N618">
            <v>551</v>
          </cell>
          <cell r="O618">
            <v>312</v>
          </cell>
          <cell r="P618">
            <v>353</v>
          </cell>
          <cell r="Q618" t="str">
            <v>ok</v>
          </cell>
          <cell r="R618">
            <v>102</v>
          </cell>
          <cell r="S618"/>
          <cell r="T618"/>
          <cell r="U618">
            <v>7.6923076923076927E-2</v>
          </cell>
          <cell r="V618"/>
          <cell r="X618"/>
          <cell r="Z618">
            <v>25</v>
          </cell>
          <cell r="AA618">
            <v>1</v>
          </cell>
          <cell r="AB618" t="str">
            <v>IC</v>
          </cell>
          <cell r="AC618">
            <v>26</v>
          </cell>
        </row>
        <row r="619">
          <cell r="D619">
            <v>37010111</v>
          </cell>
          <cell r="E619" t="str">
            <v>TS73V EN2-4 BCA Body white RAL9016</v>
          </cell>
          <cell r="F619">
            <v>34</v>
          </cell>
          <cell r="G619" t="str">
            <v>PCE</v>
          </cell>
          <cell r="H619" t="str">
            <v>DC1</v>
          </cell>
          <cell r="I619">
            <v>1675.9020588235294</v>
          </cell>
          <cell r="J619">
            <v>56980.67</v>
          </cell>
          <cell r="K619">
            <v>890.32296874999997</v>
          </cell>
          <cell r="L619">
            <v>0</v>
          </cell>
          <cell r="M619">
            <v>0</v>
          </cell>
          <cell r="N619">
            <v>682</v>
          </cell>
          <cell r="O619">
            <v>286</v>
          </cell>
          <cell r="P619">
            <v>270</v>
          </cell>
          <cell r="Q619" t="str">
            <v>ok</v>
          </cell>
          <cell r="R619">
            <v>106</v>
          </cell>
          <cell r="S619"/>
          <cell r="T619"/>
          <cell r="U619">
            <v>1.4265734265734267</v>
          </cell>
          <cell r="V619"/>
          <cell r="X619"/>
          <cell r="Z619">
            <v>30</v>
          </cell>
          <cell r="AA619">
            <v>1</v>
          </cell>
          <cell r="AB619" t="str">
            <v>IC</v>
          </cell>
          <cell r="AC619">
            <v>23.833333333333332</v>
          </cell>
        </row>
        <row r="620">
          <cell r="D620">
            <v>37010111</v>
          </cell>
          <cell r="E620" t="str">
            <v>TS73V EN2-4 BCA Body white RAL9016</v>
          </cell>
          <cell r="F620">
            <v>4</v>
          </cell>
          <cell r="G620" t="str">
            <v>PCE</v>
          </cell>
          <cell r="H620" t="str">
            <v>DC1</v>
          </cell>
          <cell r="I620">
            <v>1675.9024999999999</v>
          </cell>
          <cell r="J620">
            <v>6703.61</v>
          </cell>
          <cell r="K620">
            <v>104.74390624999999</v>
          </cell>
          <cell r="L620">
            <v>0</v>
          </cell>
          <cell r="M620">
            <v>0</v>
          </cell>
          <cell r="N620">
            <v>682</v>
          </cell>
          <cell r="O620">
            <v>286</v>
          </cell>
          <cell r="P620">
            <v>270</v>
          </cell>
          <cell r="Q620" t="str">
            <v>ok</v>
          </cell>
          <cell r="R620">
            <v>106</v>
          </cell>
          <cell r="S620"/>
          <cell r="T620"/>
          <cell r="U620">
            <v>0.16783216783216784</v>
          </cell>
          <cell r="V620"/>
          <cell r="X620"/>
          <cell r="Z620">
            <v>30</v>
          </cell>
          <cell r="AA620">
            <v>1</v>
          </cell>
          <cell r="AB620" t="str">
            <v>IC</v>
          </cell>
          <cell r="AC620">
            <v>23.833333333333332</v>
          </cell>
        </row>
        <row r="621">
          <cell r="D621">
            <v>37010111</v>
          </cell>
          <cell r="E621" t="str">
            <v>TS73V EN2-4 BCA Body white RAL9016</v>
          </cell>
          <cell r="F621">
            <v>4</v>
          </cell>
          <cell r="G621" t="str">
            <v>PCE</v>
          </cell>
          <cell r="H621" t="str">
            <v>DC1</v>
          </cell>
          <cell r="I621">
            <v>1675.9024999999999</v>
          </cell>
          <cell r="J621">
            <v>6703.61</v>
          </cell>
          <cell r="K621">
            <v>104.74390624999999</v>
          </cell>
          <cell r="L621">
            <v>0</v>
          </cell>
          <cell r="M621">
            <v>0</v>
          </cell>
          <cell r="N621">
            <v>682</v>
          </cell>
          <cell r="O621">
            <v>286</v>
          </cell>
          <cell r="P621">
            <v>270</v>
          </cell>
          <cell r="Q621" t="str">
            <v>ok</v>
          </cell>
          <cell r="R621">
            <v>106</v>
          </cell>
          <cell r="S621"/>
          <cell r="T621"/>
          <cell r="U621">
            <v>0.16783216783216784</v>
          </cell>
          <cell r="V621"/>
          <cell r="X621"/>
          <cell r="Z621">
            <v>30</v>
          </cell>
          <cell r="AA621">
            <v>1</v>
          </cell>
          <cell r="AB621" t="str">
            <v>IC</v>
          </cell>
          <cell r="AC621">
            <v>23.833333333333332</v>
          </cell>
        </row>
        <row r="622">
          <cell r="D622">
            <v>37010111</v>
          </cell>
          <cell r="E622" t="str">
            <v>TS73V EN2-4 BCA Body white RAL9016</v>
          </cell>
          <cell r="F622">
            <v>4</v>
          </cell>
          <cell r="G622" t="str">
            <v>PCE</v>
          </cell>
          <cell r="H622" t="str">
            <v>DC1</v>
          </cell>
          <cell r="I622">
            <v>1675.9024999999999</v>
          </cell>
          <cell r="J622">
            <v>6703.61</v>
          </cell>
          <cell r="K622">
            <v>104.74390624999999</v>
          </cell>
          <cell r="L622">
            <v>0</v>
          </cell>
          <cell r="M622">
            <v>0</v>
          </cell>
          <cell r="N622">
            <v>682</v>
          </cell>
          <cell r="O622">
            <v>286</v>
          </cell>
          <cell r="P622">
            <v>270</v>
          </cell>
          <cell r="Q622" t="str">
            <v>ok</v>
          </cell>
          <cell r="R622">
            <v>106</v>
          </cell>
          <cell r="S622"/>
          <cell r="T622"/>
          <cell r="U622">
            <v>0.16783216783216784</v>
          </cell>
          <cell r="V622"/>
          <cell r="X622"/>
          <cell r="Z622">
            <v>30</v>
          </cell>
          <cell r="AA622">
            <v>1</v>
          </cell>
          <cell r="AB622" t="str">
            <v>IC</v>
          </cell>
          <cell r="AC622">
            <v>23.833333333333332</v>
          </cell>
        </row>
        <row r="623">
          <cell r="D623">
            <v>46020050</v>
          </cell>
          <cell r="E623" t="str">
            <v>Top center 7461 STD.upper part</v>
          </cell>
          <cell r="F623">
            <v>22</v>
          </cell>
          <cell r="G623" t="str">
            <v>PCE</v>
          </cell>
          <cell r="H623" t="str">
            <v>DC1</v>
          </cell>
          <cell r="I623">
            <v>592.02863636363634</v>
          </cell>
          <cell r="J623">
            <v>13024.63</v>
          </cell>
          <cell r="K623">
            <v>203.50984374999999</v>
          </cell>
          <cell r="L623">
            <v>5209.8519999999999</v>
          </cell>
          <cell r="M623">
            <v>40</v>
          </cell>
          <cell r="N623">
            <v>14</v>
          </cell>
          <cell r="O623">
            <v>4</v>
          </cell>
          <cell r="S623" t="str">
            <v>x</v>
          </cell>
          <cell r="T623"/>
          <cell r="U623">
            <v>66</v>
          </cell>
          <cell r="V623"/>
          <cell r="X623"/>
          <cell r="AA623">
            <v>1</v>
          </cell>
          <cell r="AB623" t="str">
            <v>IC</v>
          </cell>
          <cell r="AC623">
            <v>0.33333333333333331</v>
          </cell>
        </row>
        <row r="624">
          <cell r="D624">
            <v>38000101</v>
          </cell>
          <cell r="E624" t="str">
            <v>Mounting plate TS83 - silver</v>
          </cell>
          <cell r="F624">
            <v>1</v>
          </cell>
          <cell r="G624" t="str">
            <v>PCE</v>
          </cell>
          <cell r="H624" t="str">
            <v>DC1</v>
          </cell>
          <cell r="I624">
            <v>353.94</v>
          </cell>
          <cell r="J624">
            <v>353.94</v>
          </cell>
          <cell r="K624">
            <v>5.5303125</v>
          </cell>
          <cell r="L624">
            <v>0</v>
          </cell>
          <cell r="M624">
            <v>0</v>
          </cell>
          <cell r="N624">
            <v>404</v>
          </cell>
          <cell r="O624">
            <v>273</v>
          </cell>
          <cell r="P624">
            <v>200</v>
          </cell>
          <cell r="Q624" t="str">
            <v>ok</v>
          </cell>
          <cell r="R624">
            <v>34</v>
          </cell>
          <cell r="S624"/>
          <cell r="T624"/>
          <cell r="U624">
            <v>4.3956043956043959E-2</v>
          </cell>
          <cell r="V624"/>
          <cell r="X624"/>
          <cell r="Z624">
            <v>10</v>
          </cell>
          <cell r="AA624">
            <v>1</v>
          </cell>
          <cell r="AB624" t="str">
            <v>IC</v>
          </cell>
          <cell r="AC624">
            <v>22.75</v>
          </cell>
        </row>
        <row r="625">
          <cell r="D625">
            <v>38000301</v>
          </cell>
          <cell r="E625" t="str">
            <v>Angle bracket TS83 - silver</v>
          </cell>
          <cell r="F625">
            <v>1</v>
          </cell>
          <cell r="G625" t="str">
            <v>PCE</v>
          </cell>
          <cell r="H625" t="str">
            <v>DC2</v>
          </cell>
          <cell r="I625">
            <v>751.29</v>
          </cell>
          <cell r="J625">
            <v>751.29</v>
          </cell>
          <cell r="K625">
            <v>11.738906249999999</v>
          </cell>
          <cell r="L625">
            <v>0</v>
          </cell>
          <cell r="M625">
            <v>0</v>
          </cell>
          <cell r="N625">
            <v>69</v>
          </cell>
          <cell r="O625">
            <v>46</v>
          </cell>
          <cell r="P625">
            <v>46</v>
          </cell>
          <cell r="Q625" t="str">
            <v>ok</v>
          </cell>
          <cell r="S625"/>
          <cell r="T625"/>
          <cell r="U625">
            <v>0.2608695652173913</v>
          </cell>
          <cell r="V625"/>
          <cell r="X625" t="str">
            <v>x</v>
          </cell>
          <cell r="AA625">
            <v>1</v>
          </cell>
          <cell r="AB625" t="str">
            <v>IC</v>
          </cell>
          <cell r="AC625">
            <v>3.8333333333333335</v>
          </cell>
        </row>
        <row r="626">
          <cell r="D626">
            <v>38010101</v>
          </cell>
          <cell r="E626" t="str">
            <v>TS83 EN3-6 BCA Body silver</v>
          </cell>
          <cell r="F626">
            <v>413</v>
          </cell>
          <cell r="G626" t="str">
            <v>PCE</v>
          </cell>
          <cell r="H626" t="str">
            <v>DC1</v>
          </cell>
          <cell r="I626">
            <v>2320.8635108958838</v>
          </cell>
          <cell r="J626">
            <v>958516.63</v>
          </cell>
          <cell r="K626">
            <v>14976.82234375</v>
          </cell>
          <cell r="L626">
            <v>0</v>
          </cell>
          <cell r="M626">
            <v>0</v>
          </cell>
          <cell r="N626">
            <v>9011</v>
          </cell>
          <cell r="O626">
            <v>4643</v>
          </cell>
          <cell r="P626">
            <v>4862</v>
          </cell>
          <cell r="Q626" t="str">
            <v>ok</v>
          </cell>
          <cell r="R626">
            <v>1518</v>
          </cell>
          <cell r="S626"/>
          <cell r="T626"/>
          <cell r="U626">
            <v>1.0674133103596812</v>
          </cell>
          <cell r="V626"/>
          <cell r="X626"/>
          <cell r="Z626">
            <v>350</v>
          </cell>
          <cell r="AA626">
            <v>1</v>
          </cell>
          <cell r="AB626" t="str">
            <v>IC</v>
          </cell>
          <cell r="AC626">
            <v>386.91666666666669</v>
          </cell>
        </row>
        <row r="627">
          <cell r="D627">
            <v>38010101</v>
          </cell>
          <cell r="E627" t="str">
            <v>TS83 EN3-6 BCA Body silver</v>
          </cell>
          <cell r="F627">
            <v>16</v>
          </cell>
          <cell r="G627" t="str">
            <v>PCE</v>
          </cell>
          <cell r="H627" t="str">
            <v>DC1</v>
          </cell>
          <cell r="I627">
            <v>2320.86375</v>
          </cell>
          <cell r="J627">
            <v>37133.82</v>
          </cell>
          <cell r="K627">
            <v>580.2159375</v>
          </cell>
          <cell r="L627">
            <v>0</v>
          </cell>
          <cell r="M627">
            <v>0</v>
          </cell>
          <cell r="N627">
            <v>9011</v>
          </cell>
          <cell r="O627">
            <v>4643</v>
          </cell>
          <cell r="P627">
            <v>4862</v>
          </cell>
          <cell r="Q627" t="str">
            <v>ok</v>
          </cell>
          <cell r="R627">
            <v>1518</v>
          </cell>
          <cell r="S627"/>
          <cell r="T627"/>
          <cell r="U627">
            <v>4.1352573766961012E-2</v>
          </cell>
          <cell r="V627"/>
          <cell r="X627"/>
          <cell r="Z627">
            <v>350</v>
          </cell>
          <cell r="AA627">
            <v>1</v>
          </cell>
          <cell r="AB627" t="str">
            <v>IC</v>
          </cell>
          <cell r="AC627">
            <v>386.91666666666669</v>
          </cell>
        </row>
        <row r="628">
          <cell r="D628">
            <v>38010101</v>
          </cell>
          <cell r="E628" t="str">
            <v>TS83 EN3-6 BCA Body silver</v>
          </cell>
          <cell r="F628">
            <v>19</v>
          </cell>
          <cell r="G628" t="str">
            <v>PCE</v>
          </cell>
          <cell r="H628" t="str">
            <v>DC1</v>
          </cell>
          <cell r="I628">
            <v>2320.8636842105266</v>
          </cell>
          <cell r="J628">
            <v>44096.41</v>
          </cell>
          <cell r="K628">
            <v>689.00640625000005</v>
          </cell>
          <cell r="L628">
            <v>0</v>
          </cell>
          <cell r="M628">
            <v>0</v>
          </cell>
          <cell r="N628">
            <v>9011</v>
          </cell>
          <cell r="O628">
            <v>4643</v>
          </cell>
          <cell r="P628">
            <v>4862</v>
          </cell>
          <cell r="Q628" t="str">
            <v>ok</v>
          </cell>
          <cell r="R628">
            <v>1518</v>
          </cell>
          <cell r="S628"/>
          <cell r="T628"/>
          <cell r="U628">
            <v>4.9106181348266206E-2</v>
          </cell>
          <cell r="V628"/>
          <cell r="X628"/>
          <cell r="Z628">
            <v>350</v>
          </cell>
          <cell r="AA628">
            <v>1</v>
          </cell>
          <cell r="AB628" t="str">
            <v>IC</v>
          </cell>
          <cell r="AC628">
            <v>386.91666666666669</v>
          </cell>
        </row>
        <row r="629">
          <cell r="D629">
            <v>38010101</v>
          </cell>
          <cell r="E629" t="str">
            <v>TS83 EN3-6 BCA Body silver</v>
          </cell>
          <cell r="F629">
            <v>16</v>
          </cell>
          <cell r="G629" t="str">
            <v>PCE</v>
          </cell>
          <cell r="H629" t="str">
            <v>DC1</v>
          </cell>
          <cell r="I629">
            <v>2320.86375</v>
          </cell>
          <cell r="J629">
            <v>37133.82</v>
          </cell>
          <cell r="K629">
            <v>580.2159375</v>
          </cell>
          <cell r="L629">
            <v>0</v>
          </cell>
          <cell r="M629">
            <v>0</v>
          </cell>
          <cell r="N629">
            <v>9011</v>
          </cell>
          <cell r="O629">
            <v>4643</v>
          </cell>
          <cell r="P629">
            <v>4862</v>
          </cell>
          <cell r="Q629" t="str">
            <v>ok</v>
          </cell>
          <cell r="R629">
            <v>1518</v>
          </cell>
          <cell r="S629"/>
          <cell r="T629"/>
          <cell r="U629">
            <v>4.1352573766961012E-2</v>
          </cell>
          <cell r="V629"/>
          <cell r="X629"/>
          <cell r="Z629">
            <v>350</v>
          </cell>
          <cell r="AA629">
            <v>1</v>
          </cell>
          <cell r="AB629" t="str">
            <v>IC</v>
          </cell>
          <cell r="AC629">
            <v>386.91666666666669</v>
          </cell>
        </row>
        <row r="630">
          <cell r="D630">
            <v>38010103</v>
          </cell>
          <cell r="E630" t="str">
            <v>TS83 EN3-6 BCA Body dark brown</v>
          </cell>
          <cell r="F630">
            <v>90</v>
          </cell>
          <cell r="G630" t="str">
            <v>PCE</v>
          </cell>
          <cell r="H630" t="str">
            <v>DC1</v>
          </cell>
          <cell r="I630">
            <v>2276.84</v>
          </cell>
          <cell r="J630">
            <v>204915.6</v>
          </cell>
          <cell r="K630">
            <v>3201.8062500000001</v>
          </cell>
          <cell r="L630">
            <v>0</v>
          </cell>
          <cell r="M630">
            <v>0</v>
          </cell>
          <cell r="N630">
            <v>1632</v>
          </cell>
          <cell r="O630">
            <v>795</v>
          </cell>
          <cell r="P630">
            <v>800</v>
          </cell>
          <cell r="Q630" t="str">
            <v>ok</v>
          </cell>
          <cell r="R630">
            <v>202</v>
          </cell>
          <cell r="S630"/>
          <cell r="T630"/>
          <cell r="U630">
            <v>1.3584905660377358</v>
          </cell>
          <cell r="V630"/>
          <cell r="X630"/>
          <cell r="Z630">
            <v>70</v>
          </cell>
          <cell r="AA630">
            <v>1</v>
          </cell>
          <cell r="AB630" t="str">
            <v>IC</v>
          </cell>
          <cell r="AC630">
            <v>66.25</v>
          </cell>
        </row>
        <row r="631">
          <cell r="D631">
            <v>38010103</v>
          </cell>
          <cell r="E631" t="str">
            <v>TS83 EN3-6 BCA Body dark brown</v>
          </cell>
          <cell r="F631">
            <v>17</v>
          </cell>
          <cell r="G631" t="str">
            <v>PCE</v>
          </cell>
          <cell r="H631" t="str">
            <v>DC1</v>
          </cell>
          <cell r="I631">
            <v>2276.84</v>
          </cell>
          <cell r="J631">
            <v>38706.28</v>
          </cell>
          <cell r="K631">
            <v>604.78562499999998</v>
          </cell>
          <cell r="L631">
            <v>0</v>
          </cell>
          <cell r="M631">
            <v>0</v>
          </cell>
          <cell r="N631">
            <v>1632</v>
          </cell>
          <cell r="O631">
            <v>795</v>
          </cell>
          <cell r="P631">
            <v>800</v>
          </cell>
          <cell r="Q631" t="str">
            <v>ok</v>
          </cell>
          <cell r="R631">
            <v>202</v>
          </cell>
          <cell r="S631"/>
          <cell r="T631"/>
          <cell r="U631">
            <v>0.25660377358490566</v>
          </cell>
          <cell r="V631"/>
          <cell r="X631"/>
          <cell r="Z631">
            <v>70</v>
          </cell>
          <cell r="AA631">
            <v>1</v>
          </cell>
          <cell r="AB631" t="str">
            <v>IC</v>
          </cell>
          <cell r="AC631">
            <v>66.25</v>
          </cell>
        </row>
        <row r="632">
          <cell r="D632">
            <v>38010103</v>
          </cell>
          <cell r="E632" t="str">
            <v>TS83 EN3-6 BCA Body dark brown</v>
          </cell>
          <cell r="F632">
            <v>16</v>
          </cell>
          <cell r="G632" t="str">
            <v>PCE</v>
          </cell>
          <cell r="H632" t="str">
            <v>DC1</v>
          </cell>
          <cell r="I632">
            <v>2276.84</v>
          </cell>
          <cell r="J632">
            <v>36429.440000000002</v>
          </cell>
          <cell r="K632">
            <v>569.21</v>
          </cell>
          <cell r="L632">
            <v>0</v>
          </cell>
          <cell r="M632">
            <v>0</v>
          </cell>
          <cell r="N632">
            <v>1632</v>
          </cell>
          <cell r="O632">
            <v>795</v>
          </cell>
          <cell r="P632">
            <v>800</v>
          </cell>
          <cell r="Q632" t="str">
            <v>ok</v>
          </cell>
          <cell r="R632">
            <v>202</v>
          </cell>
          <cell r="S632"/>
          <cell r="T632"/>
          <cell r="U632">
            <v>0.24150943396226415</v>
          </cell>
          <cell r="V632"/>
          <cell r="X632"/>
          <cell r="Z632">
            <v>70</v>
          </cell>
          <cell r="AA632">
            <v>1</v>
          </cell>
          <cell r="AB632" t="str">
            <v>IC</v>
          </cell>
          <cell r="AC632">
            <v>66.25</v>
          </cell>
        </row>
        <row r="633">
          <cell r="D633">
            <v>38010103</v>
          </cell>
          <cell r="E633" t="str">
            <v>TS83 EN3-6 BCA Body dark brown</v>
          </cell>
          <cell r="F633">
            <v>5</v>
          </cell>
          <cell r="G633" t="str">
            <v>PCE</v>
          </cell>
          <cell r="H633" t="str">
            <v>DC1</v>
          </cell>
          <cell r="I633">
            <v>2276.84</v>
          </cell>
          <cell r="J633">
            <v>11384.2</v>
          </cell>
          <cell r="K633">
            <v>177.87812500000001</v>
          </cell>
          <cell r="L633">
            <v>0</v>
          </cell>
          <cell r="M633">
            <v>0</v>
          </cell>
          <cell r="N633">
            <v>1632</v>
          </cell>
          <cell r="O633">
            <v>795</v>
          </cell>
          <cell r="P633">
            <v>800</v>
          </cell>
          <cell r="Q633" t="str">
            <v>ok</v>
          </cell>
          <cell r="R633">
            <v>202</v>
          </cell>
          <cell r="S633"/>
          <cell r="T633"/>
          <cell r="U633">
            <v>7.5471698113207544E-2</v>
          </cell>
          <cell r="V633"/>
          <cell r="X633"/>
          <cell r="Z633">
            <v>70</v>
          </cell>
          <cell r="AA633">
            <v>1</v>
          </cell>
          <cell r="AB633" t="str">
            <v>IC</v>
          </cell>
          <cell r="AC633">
            <v>66.25</v>
          </cell>
        </row>
        <row r="634">
          <cell r="D634">
            <v>38010111</v>
          </cell>
          <cell r="E634" t="str">
            <v>TS83 EN3-6 BCA Body white RAL9016</v>
          </cell>
          <cell r="F634">
            <v>27</v>
          </cell>
          <cell r="G634" t="str">
            <v>PCE</v>
          </cell>
          <cell r="H634" t="str">
            <v>DC1</v>
          </cell>
          <cell r="I634">
            <v>2229.1174074074074</v>
          </cell>
          <cell r="J634">
            <v>60186.17</v>
          </cell>
          <cell r="K634">
            <v>940.40890624999997</v>
          </cell>
          <cell r="L634">
            <v>0</v>
          </cell>
          <cell r="M634">
            <v>0</v>
          </cell>
          <cell r="N634">
            <v>1245</v>
          </cell>
          <cell r="O634">
            <v>580</v>
          </cell>
          <cell r="P634">
            <v>570</v>
          </cell>
          <cell r="Q634" t="str">
            <v>ok</v>
          </cell>
          <cell r="R634">
            <v>224</v>
          </cell>
          <cell r="S634"/>
          <cell r="T634"/>
          <cell r="U634">
            <v>0.55862068965517242</v>
          </cell>
          <cell r="V634"/>
          <cell r="X634"/>
          <cell r="Z634">
            <v>50</v>
          </cell>
          <cell r="AA634">
            <v>1</v>
          </cell>
          <cell r="AB634" t="str">
            <v>IC</v>
          </cell>
          <cell r="AC634">
            <v>48.333333333333336</v>
          </cell>
        </row>
        <row r="635">
          <cell r="D635">
            <v>38010111</v>
          </cell>
          <cell r="E635" t="str">
            <v>TS83 EN3-6 BCA Body white RAL9016</v>
          </cell>
          <cell r="F635">
            <v>8</v>
          </cell>
          <cell r="G635" t="str">
            <v>PCE</v>
          </cell>
          <cell r="H635" t="str">
            <v>DC1</v>
          </cell>
          <cell r="I635">
            <v>2229.1174999999998</v>
          </cell>
          <cell r="J635">
            <v>17832.939999999999</v>
          </cell>
          <cell r="K635">
            <v>278.63968749999998</v>
          </cell>
          <cell r="L635">
            <v>0</v>
          </cell>
          <cell r="M635">
            <v>0</v>
          </cell>
          <cell r="N635">
            <v>1245</v>
          </cell>
          <cell r="O635">
            <v>580</v>
          </cell>
          <cell r="P635">
            <v>570</v>
          </cell>
          <cell r="Q635" t="str">
            <v>ok</v>
          </cell>
          <cell r="R635">
            <v>224</v>
          </cell>
          <cell r="S635"/>
          <cell r="T635"/>
          <cell r="U635">
            <v>0.16551724137931034</v>
          </cell>
          <cell r="V635"/>
          <cell r="X635"/>
          <cell r="Z635">
            <v>50</v>
          </cell>
          <cell r="AA635">
            <v>1</v>
          </cell>
          <cell r="AB635" t="str">
            <v>IC</v>
          </cell>
          <cell r="AC635">
            <v>48.333333333333336</v>
          </cell>
        </row>
        <row r="636">
          <cell r="D636">
            <v>38010111</v>
          </cell>
          <cell r="E636" t="str">
            <v>TS83 EN3-6 BCA Body white RAL9016</v>
          </cell>
          <cell r="F636">
            <v>8</v>
          </cell>
          <cell r="G636" t="str">
            <v>PCE</v>
          </cell>
          <cell r="H636" t="str">
            <v>DC1</v>
          </cell>
          <cell r="I636">
            <v>2229.1174999999998</v>
          </cell>
          <cell r="J636">
            <v>17832.939999999999</v>
          </cell>
          <cell r="K636">
            <v>278.63968749999998</v>
          </cell>
          <cell r="L636">
            <v>0</v>
          </cell>
          <cell r="M636">
            <v>0</v>
          </cell>
          <cell r="N636">
            <v>1245</v>
          </cell>
          <cell r="O636">
            <v>580</v>
          </cell>
          <cell r="P636">
            <v>570</v>
          </cell>
          <cell r="Q636" t="str">
            <v>ok</v>
          </cell>
          <cell r="R636">
            <v>224</v>
          </cell>
          <cell r="S636"/>
          <cell r="T636"/>
          <cell r="U636">
            <v>0.16551724137931034</v>
          </cell>
          <cell r="V636"/>
          <cell r="X636"/>
          <cell r="Z636">
            <v>50</v>
          </cell>
          <cell r="AA636">
            <v>1</v>
          </cell>
          <cell r="AB636" t="str">
            <v>IC</v>
          </cell>
          <cell r="AC636">
            <v>48.333333333333336</v>
          </cell>
        </row>
        <row r="637">
          <cell r="D637">
            <v>38010111</v>
          </cell>
          <cell r="E637" t="str">
            <v>TS83 EN3-6 BCA Body white RAL9016</v>
          </cell>
          <cell r="F637">
            <v>1</v>
          </cell>
          <cell r="G637" t="str">
            <v>PCE</v>
          </cell>
          <cell r="H637" t="str">
            <v>DC1</v>
          </cell>
          <cell r="I637">
            <v>2229.12</v>
          </cell>
          <cell r="J637">
            <v>2229.12</v>
          </cell>
          <cell r="K637">
            <v>34.83</v>
          </cell>
          <cell r="L637">
            <v>0</v>
          </cell>
          <cell r="M637">
            <v>0</v>
          </cell>
          <cell r="N637">
            <v>1245</v>
          </cell>
          <cell r="O637">
            <v>580</v>
          </cell>
          <cell r="P637">
            <v>570</v>
          </cell>
          <cell r="Q637" t="str">
            <v>ok</v>
          </cell>
          <cell r="R637">
            <v>224</v>
          </cell>
          <cell r="S637"/>
          <cell r="T637"/>
          <cell r="U637">
            <v>2.0689655172413793E-2</v>
          </cell>
          <cell r="V637"/>
          <cell r="X637"/>
          <cell r="Z637">
            <v>50</v>
          </cell>
          <cell r="AA637">
            <v>1</v>
          </cell>
          <cell r="AB637" t="str">
            <v>IC</v>
          </cell>
          <cell r="AC637">
            <v>48.333333333333336</v>
          </cell>
        </row>
        <row r="638">
          <cell r="D638">
            <v>38020101</v>
          </cell>
          <cell r="E638" t="str">
            <v>TS83 EN3-6 BCA/DC Body silver</v>
          </cell>
          <cell r="F638">
            <v>41</v>
          </cell>
          <cell r="G638" t="str">
            <v>PCE</v>
          </cell>
          <cell r="H638" t="str">
            <v>DC1</v>
          </cell>
          <cell r="I638">
            <v>4579.9180487804879</v>
          </cell>
          <cell r="J638">
            <v>187776.64000000001</v>
          </cell>
          <cell r="K638">
            <v>2934.01</v>
          </cell>
          <cell r="L638">
            <v>0</v>
          </cell>
          <cell r="M638">
            <v>0</v>
          </cell>
          <cell r="N638">
            <v>319</v>
          </cell>
          <cell r="O638">
            <v>232</v>
          </cell>
          <cell r="P638">
            <v>273</v>
          </cell>
          <cell r="Q638" t="str">
            <v>ok</v>
          </cell>
          <cell r="R638">
            <v>90</v>
          </cell>
          <cell r="S638"/>
          <cell r="T638"/>
          <cell r="U638">
            <v>2.1206896551724137</v>
          </cell>
          <cell r="V638"/>
          <cell r="X638"/>
          <cell r="Z638">
            <v>20</v>
          </cell>
          <cell r="AA638">
            <v>1</v>
          </cell>
          <cell r="AB638" t="str">
            <v>IC</v>
          </cell>
          <cell r="AC638">
            <v>19.333333333333332</v>
          </cell>
        </row>
        <row r="639">
          <cell r="D639">
            <v>38030301</v>
          </cell>
          <cell r="E639" t="str">
            <v>TS83 EN3-6 BCA/AC STD-AC silver</v>
          </cell>
          <cell r="F639">
            <v>3</v>
          </cell>
          <cell r="G639" t="str">
            <v>PCE</v>
          </cell>
          <cell r="H639" t="str">
            <v>DC1</v>
          </cell>
          <cell r="I639">
            <v>4710.12</v>
          </cell>
          <cell r="J639">
            <v>14130.36</v>
          </cell>
          <cell r="K639">
            <v>220.78687500000001</v>
          </cell>
          <cell r="L639">
            <v>0</v>
          </cell>
          <cell r="M639">
            <v>0</v>
          </cell>
          <cell r="N639">
            <v>369</v>
          </cell>
          <cell r="O639">
            <v>242</v>
          </cell>
          <cell r="P639">
            <v>238</v>
          </cell>
          <cell r="Q639" t="str">
            <v>ok</v>
          </cell>
          <cell r="R639">
            <v>28</v>
          </cell>
          <cell r="S639"/>
          <cell r="T639"/>
          <cell r="U639">
            <v>0.1487603305785124</v>
          </cell>
          <cell r="V639"/>
          <cell r="X639"/>
          <cell r="Z639">
            <v>10</v>
          </cell>
          <cell r="AA639">
            <v>1</v>
          </cell>
          <cell r="AB639" t="str">
            <v>IC</v>
          </cell>
          <cell r="AC639">
            <v>20.166666666666668</v>
          </cell>
        </row>
        <row r="640">
          <cell r="D640">
            <v>41000201</v>
          </cell>
          <cell r="E640" t="str">
            <v>MOUTING PLATE TS91 SILVER</v>
          </cell>
          <cell r="F640">
            <v>8</v>
          </cell>
          <cell r="G640" t="str">
            <v>PCE</v>
          </cell>
          <cell r="H640" t="str">
            <v>DC1</v>
          </cell>
          <cell r="I640">
            <v>233.0975</v>
          </cell>
          <cell r="J640">
            <v>1864.78</v>
          </cell>
          <cell r="K640">
            <v>29.1371875</v>
          </cell>
          <cell r="L640">
            <v>0</v>
          </cell>
          <cell r="M640">
            <v>0</v>
          </cell>
          <cell r="N640">
            <v>32</v>
          </cell>
          <cell r="O640">
            <v>5</v>
          </cell>
          <cell r="P640">
            <v>10</v>
          </cell>
          <cell r="Q640" t="str">
            <v>ok</v>
          </cell>
          <cell r="R640">
            <v>2</v>
          </cell>
          <cell r="S640" t="str">
            <v>x</v>
          </cell>
          <cell r="T640"/>
          <cell r="U640">
            <v>19.2</v>
          </cell>
          <cell r="V640"/>
          <cell r="X640"/>
          <cell r="AA640">
            <v>1</v>
          </cell>
          <cell r="AB640" t="str">
            <v>IC</v>
          </cell>
          <cell r="AC640">
            <v>0.41666666666666669</v>
          </cell>
        </row>
        <row r="641">
          <cell r="D641">
            <v>41020101</v>
          </cell>
          <cell r="E641" t="str">
            <v>TS91 EN 3 B silver</v>
          </cell>
          <cell r="F641">
            <v>83</v>
          </cell>
          <cell r="G641" t="str">
            <v>PCE</v>
          </cell>
          <cell r="H641" t="str">
            <v>DC1</v>
          </cell>
          <cell r="I641">
            <v>2419.1474698795178</v>
          </cell>
          <cell r="J641">
            <v>200789.24</v>
          </cell>
          <cell r="K641">
            <v>3137.3318749999999</v>
          </cell>
          <cell r="L641">
            <v>0</v>
          </cell>
          <cell r="M641">
            <v>0</v>
          </cell>
          <cell r="N641">
            <v>811</v>
          </cell>
          <cell r="O641">
            <v>73</v>
          </cell>
          <cell r="R641">
            <v>4</v>
          </cell>
          <cell r="S641" t="str">
            <v>x</v>
          </cell>
          <cell r="T641"/>
          <cell r="U641">
            <v>13.643835616438357</v>
          </cell>
          <cell r="V641"/>
          <cell r="X641"/>
          <cell r="AA641">
            <v>1</v>
          </cell>
          <cell r="AB641" t="str">
            <v>IC</v>
          </cell>
          <cell r="AC641">
            <v>6.083333333333333</v>
          </cell>
        </row>
        <row r="642">
          <cell r="D642">
            <v>41020101</v>
          </cell>
          <cell r="E642" t="str">
            <v>TS91 EN 3 B silver</v>
          </cell>
          <cell r="F642">
            <v>1</v>
          </cell>
          <cell r="G642" t="str">
            <v>PCE</v>
          </cell>
          <cell r="H642" t="str">
            <v>DC1</v>
          </cell>
          <cell r="I642">
            <v>2419.15</v>
          </cell>
          <cell r="J642">
            <v>2419.15</v>
          </cell>
          <cell r="K642">
            <v>37.799218750000001</v>
          </cell>
          <cell r="L642">
            <v>0</v>
          </cell>
          <cell r="M642">
            <v>0</v>
          </cell>
          <cell r="N642">
            <v>811</v>
          </cell>
          <cell r="O642">
            <v>73</v>
          </cell>
          <cell r="R642">
            <v>4</v>
          </cell>
          <cell r="S642"/>
          <cell r="T642"/>
          <cell r="U642">
            <v>0.16438356164383564</v>
          </cell>
          <cell r="V642"/>
          <cell r="X642"/>
          <cell r="AA642">
            <v>1</v>
          </cell>
          <cell r="AB642" t="str">
            <v>IC</v>
          </cell>
          <cell r="AC642">
            <v>6.083333333333333</v>
          </cell>
        </row>
        <row r="643">
          <cell r="D643">
            <v>41020101</v>
          </cell>
          <cell r="E643" t="str">
            <v>TS91 EN 3 B silver</v>
          </cell>
          <cell r="F643">
            <v>1</v>
          </cell>
          <cell r="G643" t="str">
            <v>PCE</v>
          </cell>
          <cell r="H643" t="str">
            <v>DC1</v>
          </cell>
          <cell r="I643">
            <v>2419.15</v>
          </cell>
          <cell r="J643">
            <v>2419.15</v>
          </cell>
          <cell r="K643">
            <v>37.799218750000001</v>
          </cell>
          <cell r="L643">
            <v>0</v>
          </cell>
          <cell r="M643">
            <v>0</v>
          </cell>
          <cell r="N643">
            <v>811</v>
          </cell>
          <cell r="O643">
            <v>73</v>
          </cell>
          <cell r="R643">
            <v>4</v>
          </cell>
          <cell r="S643"/>
          <cell r="T643"/>
          <cell r="U643">
            <v>0.16438356164383564</v>
          </cell>
          <cell r="V643"/>
          <cell r="X643"/>
          <cell r="AA643">
            <v>1</v>
          </cell>
          <cell r="AB643" t="str">
            <v>IC</v>
          </cell>
          <cell r="AC643">
            <v>6.083333333333333</v>
          </cell>
        </row>
        <row r="644">
          <cell r="D644">
            <v>41020103</v>
          </cell>
          <cell r="E644" t="str">
            <v>TS91 EN 3 B dark brown</v>
          </cell>
          <cell r="F644">
            <v>9</v>
          </cell>
          <cell r="G644" t="str">
            <v>PCE</v>
          </cell>
          <cell r="H644" t="str">
            <v>DC1</v>
          </cell>
          <cell r="I644">
            <v>2037.0744444444442</v>
          </cell>
          <cell r="J644">
            <v>18333.669999999998</v>
          </cell>
          <cell r="K644">
            <v>286.46359374999997</v>
          </cell>
          <cell r="L644">
            <v>0</v>
          </cell>
          <cell r="M644">
            <v>0</v>
          </cell>
          <cell r="N644">
            <v>177</v>
          </cell>
          <cell r="O644">
            <v>13</v>
          </cell>
          <cell r="R644">
            <v>2</v>
          </cell>
          <cell r="S644" t="str">
            <v>x</v>
          </cell>
          <cell r="T644"/>
          <cell r="U644">
            <v>8.3076923076923084</v>
          </cell>
          <cell r="V644"/>
          <cell r="X644"/>
          <cell r="AA644">
            <v>1</v>
          </cell>
          <cell r="AB644" t="str">
            <v>IC</v>
          </cell>
          <cell r="AC644">
            <v>1.0833333333333333</v>
          </cell>
        </row>
        <row r="645">
          <cell r="D645">
            <v>41020103</v>
          </cell>
          <cell r="E645" t="str">
            <v>TS91 EN 3 B dark brown</v>
          </cell>
          <cell r="F645">
            <v>1</v>
          </cell>
          <cell r="G645" t="str">
            <v>PCE</v>
          </cell>
          <cell r="H645" t="str">
            <v>DC1</v>
          </cell>
          <cell r="I645">
            <v>2037.07</v>
          </cell>
          <cell r="J645">
            <v>2037.07</v>
          </cell>
          <cell r="K645">
            <v>31.829218749999999</v>
          </cell>
          <cell r="L645">
            <v>0</v>
          </cell>
          <cell r="M645">
            <v>0</v>
          </cell>
          <cell r="N645">
            <v>177</v>
          </cell>
          <cell r="O645">
            <v>13</v>
          </cell>
          <cell r="R645">
            <v>2</v>
          </cell>
          <cell r="S645"/>
          <cell r="T645"/>
          <cell r="U645">
            <v>0.92307692307692313</v>
          </cell>
          <cell r="V645"/>
          <cell r="X645"/>
          <cell r="AA645">
            <v>1</v>
          </cell>
          <cell r="AB645" t="str">
            <v>IC</v>
          </cell>
          <cell r="AC645">
            <v>1.0833333333333333</v>
          </cell>
        </row>
        <row r="646">
          <cell r="D646">
            <v>41020103</v>
          </cell>
          <cell r="E646" t="str">
            <v>TS91 EN 3 B dark brown</v>
          </cell>
          <cell r="F646">
            <v>1</v>
          </cell>
          <cell r="G646" t="str">
            <v>PCE</v>
          </cell>
          <cell r="H646" t="str">
            <v>DC1</v>
          </cell>
          <cell r="I646">
            <v>2037.07</v>
          </cell>
          <cell r="J646">
            <v>2037.07</v>
          </cell>
          <cell r="K646">
            <v>31.829218749999999</v>
          </cell>
          <cell r="L646">
            <v>0</v>
          </cell>
          <cell r="M646">
            <v>0</v>
          </cell>
          <cell r="N646">
            <v>177</v>
          </cell>
          <cell r="O646">
            <v>13</v>
          </cell>
          <cell r="R646">
            <v>2</v>
          </cell>
          <cell r="S646"/>
          <cell r="T646"/>
          <cell r="U646">
            <v>0.92307692307692313</v>
          </cell>
          <cell r="V646"/>
          <cell r="X646"/>
          <cell r="AA646">
            <v>1</v>
          </cell>
          <cell r="AB646" t="str">
            <v>IC</v>
          </cell>
          <cell r="AC646">
            <v>1.0833333333333333</v>
          </cell>
        </row>
        <row r="647">
          <cell r="D647">
            <v>41020111</v>
          </cell>
          <cell r="E647" t="str">
            <v>TS91 EN 3 B white RAL9016</v>
          </cell>
          <cell r="F647">
            <v>1</v>
          </cell>
          <cell r="G647" t="str">
            <v>PCE</v>
          </cell>
          <cell r="H647" t="str">
            <v>DC1</v>
          </cell>
          <cell r="I647">
            <v>1879.69</v>
          </cell>
          <cell r="J647">
            <v>1879.69</v>
          </cell>
          <cell r="K647">
            <v>29.370156250000001</v>
          </cell>
          <cell r="L647">
            <v>0</v>
          </cell>
          <cell r="M647">
            <v>0</v>
          </cell>
          <cell r="N647">
            <v>58</v>
          </cell>
          <cell r="O647">
            <v>13</v>
          </cell>
          <cell r="P647">
            <v>1</v>
          </cell>
          <cell r="Q647" t="str">
            <v>ok</v>
          </cell>
          <cell r="S647"/>
          <cell r="T647"/>
          <cell r="U647">
            <v>0.92307692307692313</v>
          </cell>
          <cell r="V647"/>
          <cell r="X647"/>
          <cell r="AA647">
            <v>1</v>
          </cell>
          <cell r="AB647" t="str">
            <v>IC</v>
          </cell>
          <cell r="AC647">
            <v>1.0833333333333333</v>
          </cell>
        </row>
        <row r="648">
          <cell r="D648">
            <v>41020111</v>
          </cell>
          <cell r="E648" t="str">
            <v>TS91 EN 3 B white RAL9016</v>
          </cell>
          <cell r="F648">
            <v>1</v>
          </cell>
          <cell r="G648" t="str">
            <v>PCE</v>
          </cell>
          <cell r="H648" t="str">
            <v>DC1</v>
          </cell>
          <cell r="I648">
            <v>1879.69</v>
          </cell>
          <cell r="J648">
            <v>1879.69</v>
          </cell>
          <cell r="K648">
            <v>29.370156250000001</v>
          </cell>
          <cell r="L648">
            <v>0</v>
          </cell>
          <cell r="M648">
            <v>0</v>
          </cell>
          <cell r="N648">
            <v>58</v>
          </cell>
          <cell r="O648">
            <v>13</v>
          </cell>
          <cell r="P648">
            <v>1</v>
          </cell>
          <cell r="Q648" t="str">
            <v>ok</v>
          </cell>
          <cell r="S648"/>
          <cell r="T648"/>
          <cell r="U648">
            <v>0.92307692307692313</v>
          </cell>
          <cell r="V648"/>
          <cell r="X648"/>
          <cell r="AA648">
            <v>1</v>
          </cell>
          <cell r="AB648" t="str">
            <v>IC</v>
          </cell>
          <cell r="AC648">
            <v>1.0833333333333333</v>
          </cell>
        </row>
        <row r="649">
          <cell r="D649">
            <v>41020111</v>
          </cell>
          <cell r="E649" t="str">
            <v>TS91 EN 3 B white RAL9016</v>
          </cell>
          <cell r="F649">
            <v>1</v>
          </cell>
          <cell r="G649" t="str">
            <v>PCE</v>
          </cell>
          <cell r="H649" t="str">
            <v>DC1</v>
          </cell>
          <cell r="I649">
            <v>1879.69</v>
          </cell>
          <cell r="J649">
            <v>1879.69</v>
          </cell>
          <cell r="K649">
            <v>29.370156250000001</v>
          </cell>
          <cell r="L649">
            <v>0</v>
          </cell>
          <cell r="M649">
            <v>0</v>
          </cell>
          <cell r="N649">
            <v>58</v>
          </cell>
          <cell r="O649">
            <v>13</v>
          </cell>
          <cell r="P649">
            <v>1</v>
          </cell>
          <cell r="Q649" t="str">
            <v>ok</v>
          </cell>
          <cell r="S649"/>
          <cell r="T649"/>
          <cell r="U649">
            <v>0.92307692307692313</v>
          </cell>
          <cell r="V649"/>
          <cell r="X649"/>
          <cell r="AA649">
            <v>1</v>
          </cell>
          <cell r="AB649" t="str">
            <v>IC</v>
          </cell>
          <cell r="AC649">
            <v>1.0833333333333333</v>
          </cell>
        </row>
        <row r="650">
          <cell r="D650">
            <v>42000101</v>
          </cell>
          <cell r="E650" t="str">
            <v>Glass door shoe for TS92 silv.</v>
          </cell>
          <cell r="F650">
            <v>315</v>
          </cell>
          <cell r="G650" t="str">
            <v>PCE</v>
          </cell>
          <cell r="H650" t="str">
            <v>DC1</v>
          </cell>
          <cell r="I650">
            <v>913.23317460317469</v>
          </cell>
          <cell r="J650">
            <v>287668.45</v>
          </cell>
          <cell r="K650">
            <v>4494.8195312500002</v>
          </cell>
          <cell r="L650">
            <v>0</v>
          </cell>
          <cell r="M650">
            <v>0</v>
          </cell>
          <cell r="N650">
            <v>1525</v>
          </cell>
          <cell r="O650">
            <v>798</v>
          </cell>
          <cell r="P650">
            <v>1040</v>
          </cell>
          <cell r="Q650" t="str">
            <v>ok</v>
          </cell>
          <cell r="R650">
            <v>172</v>
          </cell>
          <cell r="S650" t="str">
            <v>x</v>
          </cell>
          <cell r="T650"/>
          <cell r="U650">
            <v>4.7368421052631575</v>
          </cell>
          <cell r="V650"/>
          <cell r="X650"/>
          <cell r="Z650">
            <v>150</v>
          </cell>
          <cell r="AA650">
            <v>1</v>
          </cell>
          <cell r="AB650" t="str">
            <v>IC</v>
          </cell>
          <cell r="AC650">
            <v>66.5</v>
          </cell>
        </row>
        <row r="651">
          <cell r="D651">
            <v>42000101</v>
          </cell>
          <cell r="E651" t="str">
            <v>Glass door shoe for TS92 silv.</v>
          </cell>
          <cell r="F651">
            <v>4</v>
          </cell>
          <cell r="G651" t="str">
            <v>PCE</v>
          </cell>
          <cell r="H651" t="str">
            <v>DC1</v>
          </cell>
          <cell r="I651">
            <v>913.23249999999996</v>
          </cell>
          <cell r="J651">
            <v>3652.93</v>
          </cell>
          <cell r="K651">
            <v>57.077031249999997</v>
          </cell>
          <cell r="L651">
            <v>0</v>
          </cell>
          <cell r="M651">
            <v>0</v>
          </cell>
          <cell r="N651">
            <v>1525</v>
          </cell>
          <cell r="O651">
            <v>798</v>
          </cell>
          <cell r="P651">
            <v>1040</v>
          </cell>
          <cell r="Q651" t="str">
            <v>ok</v>
          </cell>
          <cell r="R651">
            <v>172</v>
          </cell>
          <cell r="S651"/>
          <cell r="T651"/>
          <cell r="U651">
            <v>6.0150375939849621E-2</v>
          </cell>
          <cell r="V651"/>
          <cell r="X651"/>
          <cell r="Z651">
            <v>150</v>
          </cell>
          <cell r="AA651">
            <v>1</v>
          </cell>
          <cell r="AB651" t="str">
            <v>IC</v>
          </cell>
          <cell r="AC651">
            <v>66.5</v>
          </cell>
        </row>
        <row r="652">
          <cell r="D652">
            <v>42000101</v>
          </cell>
          <cell r="E652" t="str">
            <v>Glass door shoe for TS92 silv.</v>
          </cell>
          <cell r="F652">
            <v>4</v>
          </cell>
          <cell r="G652" t="str">
            <v>PCE</v>
          </cell>
          <cell r="H652" t="str">
            <v>DC1</v>
          </cell>
          <cell r="I652">
            <v>913.23249999999996</v>
          </cell>
          <cell r="J652">
            <v>3652.93</v>
          </cell>
          <cell r="K652">
            <v>57.077031249999997</v>
          </cell>
          <cell r="L652">
            <v>0</v>
          </cell>
          <cell r="M652">
            <v>0</v>
          </cell>
          <cell r="N652">
            <v>1525</v>
          </cell>
          <cell r="O652">
            <v>798</v>
          </cell>
          <cell r="P652">
            <v>1040</v>
          </cell>
          <cell r="Q652" t="str">
            <v>ok</v>
          </cell>
          <cell r="R652">
            <v>172</v>
          </cell>
          <cell r="S652"/>
          <cell r="T652"/>
          <cell r="U652">
            <v>6.0150375939849621E-2</v>
          </cell>
          <cell r="V652"/>
          <cell r="X652"/>
          <cell r="Z652">
            <v>150</v>
          </cell>
          <cell r="AA652">
            <v>1</v>
          </cell>
          <cell r="AB652" t="str">
            <v>IC</v>
          </cell>
          <cell r="AC652">
            <v>66.5</v>
          </cell>
        </row>
        <row r="653">
          <cell r="D653">
            <v>42000104</v>
          </cell>
          <cell r="E653" t="str">
            <v>Glass door shoe for TS92 S.S.S.DESIGN</v>
          </cell>
          <cell r="F653">
            <v>2</v>
          </cell>
          <cell r="G653" t="str">
            <v>PCE</v>
          </cell>
          <cell r="H653" t="str">
            <v>DC2</v>
          </cell>
          <cell r="I653">
            <v>2100.3000000000002</v>
          </cell>
          <cell r="J653">
            <v>4200.6000000000004</v>
          </cell>
          <cell r="K653">
            <v>65.634375000000006</v>
          </cell>
          <cell r="L653">
            <v>0</v>
          </cell>
          <cell r="M653">
            <v>0</v>
          </cell>
          <cell r="N653">
            <v>4</v>
          </cell>
          <cell r="O653">
            <v>4</v>
          </cell>
          <cell r="P653">
            <v>6</v>
          </cell>
          <cell r="Q653" t="str">
            <v>ok</v>
          </cell>
          <cell r="R653">
            <v>4</v>
          </cell>
          <cell r="S653" t="str">
            <v>x</v>
          </cell>
          <cell r="T653"/>
          <cell r="U653">
            <v>6</v>
          </cell>
          <cell r="V653"/>
          <cell r="X653" t="str">
            <v>x</v>
          </cell>
          <cell r="AA653">
            <v>1</v>
          </cell>
          <cell r="AB653" t="str">
            <v>IC</v>
          </cell>
          <cell r="AC653">
            <v>0.33333333333333331</v>
          </cell>
        </row>
        <row r="654">
          <cell r="D654">
            <v>42020101</v>
          </cell>
          <cell r="E654" t="str">
            <v>TS 92 EN 1-4 B silver</v>
          </cell>
          <cell r="F654">
            <v>182</v>
          </cell>
          <cell r="G654" t="str">
            <v>PCE</v>
          </cell>
          <cell r="H654" t="str">
            <v>DC1</v>
          </cell>
          <cell r="I654">
            <v>2409.8835714285715</v>
          </cell>
          <cell r="J654">
            <v>438598.81</v>
          </cell>
          <cell r="K654">
            <v>6853.10640625</v>
          </cell>
          <cell r="L654">
            <v>0</v>
          </cell>
          <cell r="M654">
            <v>0</v>
          </cell>
          <cell r="N654">
            <v>7041</v>
          </cell>
          <cell r="O654">
            <v>3828</v>
          </cell>
          <cell r="P654">
            <v>3733</v>
          </cell>
          <cell r="Q654" t="str">
            <v>ok</v>
          </cell>
          <cell r="R654">
            <v>856</v>
          </cell>
          <cell r="S654"/>
          <cell r="T654"/>
          <cell r="U654">
            <v>0.57053291536050155</v>
          </cell>
          <cell r="V654"/>
          <cell r="X654"/>
          <cell r="Z654">
            <v>350</v>
          </cell>
          <cell r="AA654">
            <v>1</v>
          </cell>
          <cell r="AB654" t="str">
            <v>IC</v>
          </cell>
          <cell r="AC654">
            <v>319</v>
          </cell>
        </row>
        <row r="655">
          <cell r="D655">
            <v>42020101</v>
          </cell>
          <cell r="E655" t="str">
            <v>TS 92 EN 1-4 B silver</v>
          </cell>
          <cell r="F655">
            <v>6</v>
          </cell>
          <cell r="G655" t="str">
            <v>PCE</v>
          </cell>
          <cell r="H655" t="str">
            <v>DC1</v>
          </cell>
          <cell r="I655">
            <v>2409.8833333333332</v>
          </cell>
          <cell r="J655">
            <v>14459.3</v>
          </cell>
          <cell r="K655">
            <v>225.92656249999999</v>
          </cell>
          <cell r="L655">
            <v>0</v>
          </cell>
          <cell r="M655">
            <v>0</v>
          </cell>
          <cell r="N655">
            <v>7041</v>
          </cell>
          <cell r="O655">
            <v>3828</v>
          </cell>
          <cell r="P655">
            <v>3733</v>
          </cell>
          <cell r="Q655" t="str">
            <v>ok</v>
          </cell>
          <cell r="R655">
            <v>856</v>
          </cell>
          <cell r="S655"/>
          <cell r="T655"/>
          <cell r="U655">
            <v>1.8808777429467086E-2</v>
          </cell>
          <cell r="V655"/>
          <cell r="X655"/>
          <cell r="Z655">
            <v>350</v>
          </cell>
          <cell r="AA655">
            <v>1</v>
          </cell>
          <cell r="AB655" t="str">
            <v>IC</v>
          </cell>
          <cell r="AC655">
            <v>319</v>
          </cell>
        </row>
        <row r="656">
          <cell r="D656">
            <v>42020101</v>
          </cell>
          <cell r="E656" t="str">
            <v>TS 92 EN 1-4 B silver</v>
          </cell>
          <cell r="F656">
            <v>6</v>
          </cell>
          <cell r="G656" t="str">
            <v>PCE</v>
          </cell>
          <cell r="H656" t="str">
            <v>DC1</v>
          </cell>
          <cell r="I656">
            <v>2409.8833333333332</v>
          </cell>
          <cell r="J656">
            <v>14459.3</v>
          </cell>
          <cell r="K656">
            <v>225.92656249999999</v>
          </cell>
          <cell r="L656">
            <v>0</v>
          </cell>
          <cell r="M656">
            <v>0</v>
          </cell>
          <cell r="N656">
            <v>7041</v>
          </cell>
          <cell r="O656">
            <v>3828</v>
          </cell>
          <cell r="P656">
            <v>3733</v>
          </cell>
          <cell r="Q656" t="str">
            <v>ok</v>
          </cell>
          <cell r="R656">
            <v>856</v>
          </cell>
          <cell r="S656"/>
          <cell r="T656"/>
          <cell r="U656">
            <v>1.8808777429467086E-2</v>
          </cell>
          <cell r="V656"/>
          <cell r="X656"/>
          <cell r="Z656">
            <v>350</v>
          </cell>
          <cell r="AA656">
            <v>1</v>
          </cell>
          <cell r="AB656" t="str">
            <v>IC</v>
          </cell>
          <cell r="AC656">
            <v>319</v>
          </cell>
        </row>
        <row r="657">
          <cell r="D657">
            <v>42020103</v>
          </cell>
          <cell r="E657" t="str">
            <v>TS 92 EN 1-4 B dark brown</v>
          </cell>
          <cell r="F657">
            <v>1</v>
          </cell>
          <cell r="G657" t="str">
            <v>PCE</v>
          </cell>
          <cell r="H657" t="str">
            <v>DC1</v>
          </cell>
          <cell r="I657">
            <v>3020.01</v>
          </cell>
          <cell r="J657">
            <v>3020.01</v>
          </cell>
          <cell r="K657">
            <v>47.187656250000003</v>
          </cell>
          <cell r="L657">
            <v>0</v>
          </cell>
          <cell r="M657">
            <v>0</v>
          </cell>
          <cell r="N657">
            <v>273</v>
          </cell>
          <cell r="O657">
            <v>186</v>
          </cell>
          <cell r="P657">
            <v>152</v>
          </cell>
          <cell r="Q657" t="str">
            <v>ok</v>
          </cell>
          <cell r="R657">
            <v>38</v>
          </cell>
          <cell r="S657"/>
          <cell r="T657"/>
          <cell r="U657">
            <v>6.4516129032258063E-2</v>
          </cell>
          <cell r="V657"/>
          <cell r="X657"/>
          <cell r="Z657">
            <v>14</v>
          </cell>
          <cell r="AA657">
            <v>1</v>
          </cell>
          <cell r="AB657" t="str">
            <v>IC</v>
          </cell>
          <cell r="AC657">
            <v>15.5</v>
          </cell>
        </row>
        <row r="658">
          <cell r="D658">
            <v>42020103</v>
          </cell>
          <cell r="E658" t="str">
            <v>TS 92 EN 1-4 B dark brown</v>
          </cell>
          <cell r="F658">
            <v>1</v>
          </cell>
          <cell r="G658" t="str">
            <v>PCE</v>
          </cell>
          <cell r="H658" t="str">
            <v>DC1</v>
          </cell>
          <cell r="I658">
            <v>3020.01</v>
          </cell>
          <cell r="J658">
            <v>3020.01</v>
          </cell>
          <cell r="K658">
            <v>47.187656250000003</v>
          </cell>
          <cell r="L658">
            <v>0</v>
          </cell>
          <cell r="M658">
            <v>0</v>
          </cell>
          <cell r="N658">
            <v>273</v>
          </cell>
          <cell r="O658">
            <v>186</v>
          </cell>
          <cell r="P658">
            <v>152</v>
          </cell>
          <cell r="Q658" t="str">
            <v>ok</v>
          </cell>
          <cell r="R658">
            <v>38</v>
          </cell>
          <cell r="S658"/>
          <cell r="T658"/>
          <cell r="U658">
            <v>6.4516129032258063E-2</v>
          </cell>
          <cell r="V658"/>
          <cell r="X658"/>
          <cell r="Z658">
            <v>14</v>
          </cell>
          <cell r="AA658">
            <v>1</v>
          </cell>
          <cell r="AB658" t="str">
            <v>IC</v>
          </cell>
          <cell r="AC658">
            <v>15.5</v>
          </cell>
        </row>
        <row r="659">
          <cell r="D659">
            <v>42020104</v>
          </cell>
          <cell r="E659" t="str">
            <v>TS 92 EN 1-4 B stainless steel design</v>
          </cell>
          <cell r="F659">
            <v>11</v>
          </cell>
          <cell r="G659" t="str">
            <v>PCE</v>
          </cell>
          <cell r="H659" t="str">
            <v>DC1</v>
          </cell>
          <cell r="I659">
            <v>6756.6109090909094</v>
          </cell>
          <cell r="J659">
            <v>74322.720000000001</v>
          </cell>
          <cell r="K659">
            <v>1161.2925</v>
          </cell>
          <cell r="L659">
            <v>0</v>
          </cell>
          <cell r="M659">
            <v>0</v>
          </cell>
          <cell r="N659">
            <v>81</v>
          </cell>
          <cell r="O659">
            <v>18</v>
          </cell>
          <cell r="P659">
            <v>15</v>
          </cell>
          <cell r="Q659" t="str">
            <v>ok</v>
          </cell>
          <cell r="R659">
            <v>3</v>
          </cell>
          <cell r="S659" t="str">
            <v>x</v>
          </cell>
          <cell r="T659"/>
          <cell r="U659">
            <v>7.333333333333333</v>
          </cell>
          <cell r="V659"/>
          <cell r="X659"/>
          <cell r="Z659">
            <v>6</v>
          </cell>
          <cell r="AA659">
            <v>1</v>
          </cell>
          <cell r="AB659" t="str">
            <v>IC</v>
          </cell>
          <cell r="AC659">
            <v>1.5</v>
          </cell>
        </row>
        <row r="660">
          <cell r="D660">
            <v>42020111</v>
          </cell>
          <cell r="E660" t="str">
            <v>TS 92 EN 1-4 B white RAL9016</v>
          </cell>
          <cell r="F660">
            <v>10</v>
          </cell>
          <cell r="G660" t="str">
            <v>PCE</v>
          </cell>
          <cell r="H660" t="str">
            <v>DC1</v>
          </cell>
          <cell r="I660">
            <v>3286.7529999999997</v>
          </cell>
          <cell r="J660">
            <v>32867.53</v>
          </cell>
          <cell r="K660">
            <v>513.55515624999998</v>
          </cell>
          <cell r="L660">
            <v>0</v>
          </cell>
          <cell r="M660">
            <v>0</v>
          </cell>
          <cell r="N660">
            <v>520</v>
          </cell>
          <cell r="O660">
            <v>397</v>
          </cell>
          <cell r="P660">
            <v>330</v>
          </cell>
          <cell r="Q660" t="str">
            <v>ok</v>
          </cell>
          <cell r="R660">
            <v>53</v>
          </cell>
          <cell r="S660"/>
          <cell r="T660"/>
          <cell r="U660">
            <v>0.30226700251889166</v>
          </cell>
          <cell r="V660"/>
          <cell r="X660"/>
          <cell r="Z660">
            <v>24</v>
          </cell>
          <cell r="AA660">
            <v>1</v>
          </cell>
          <cell r="AB660" t="str">
            <v>IC</v>
          </cell>
          <cell r="AC660">
            <v>33.083333333333336</v>
          </cell>
        </row>
        <row r="661">
          <cell r="D661">
            <v>42020111</v>
          </cell>
          <cell r="E661" t="str">
            <v>TS 92 EN 1-4 B white RAL9016</v>
          </cell>
          <cell r="F661">
            <v>1</v>
          </cell>
          <cell r="G661" t="str">
            <v>PCE</v>
          </cell>
          <cell r="H661" t="str">
            <v>DC1</v>
          </cell>
          <cell r="I661">
            <v>3286.75</v>
          </cell>
          <cell r="J661">
            <v>3286.75</v>
          </cell>
          <cell r="K661">
            <v>51.35546875</v>
          </cell>
          <cell r="L661">
            <v>0</v>
          </cell>
          <cell r="M661">
            <v>0</v>
          </cell>
          <cell r="N661">
            <v>520</v>
          </cell>
          <cell r="O661">
            <v>397</v>
          </cell>
          <cell r="P661">
            <v>330</v>
          </cell>
          <cell r="Q661" t="str">
            <v>ok</v>
          </cell>
          <cell r="R661">
            <v>53</v>
          </cell>
          <cell r="S661"/>
          <cell r="T661"/>
          <cell r="U661">
            <v>3.0226700251889168E-2</v>
          </cell>
          <cell r="V661"/>
          <cell r="X661"/>
          <cell r="Z661">
            <v>24</v>
          </cell>
          <cell r="AA661">
            <v>1</v>
          </cell>
          <cell r="AB661" t="str">
            <v>IC</v>
          </cell>
          <cell r="AC661">
            <v>33.083333333333336</v>
          </cell>
        </row>
        <row r="662">
          <cell r="D662">
            <v>42020111</v>
          </cell>
          <cell r="E662" t="str">
            <v>TS 92 EN 1-4 B white RAL9016</v>
          </cell>
          <cell r="F662">
            <v>1</v>
          </cell>
          <cell r="G662" t="str">
            <v>PCE</v>
          </cell>
          <cell r="H662" t="str">
            <v>DC1</v>
          </cell>
          <cell r="I662">
            <v>3286.75</v>
          </cell>
          <cell r="J662">
            <v>3286.75</v>
          </cell>
          <cell r="K662">
            <v>51.35546875</v>
          </cell>
          <cell r="L662">
            <v>0</v>
          </cell>
          <cell r="M662">
            <v>0</v>
          </cell>
          <cell r="N662">
            <v>520</v>
          </cell>
          <cell r="O662">
            <v>397</v>
          </cell>
          <cell r="P662">
            <v>330</v>
          </cell>
          <cell r="Q662" t="str">
            <v>ok</v>
          </cell>
          <cell r="R662">
            <v>53</v>
          </cell>
          <cell r="S662"/>
          <cell r="T662"/>
          <cell r="U662">
            <v>3.0226700251889168E-2</v>
          </cell>
          <cell r="V662"/>
          <cell r="X662"/>
          <cell r="Z662">
            <v>24</v>
          </cell>
          <cell r="AA662">
            <v>1</v>
          </cell>
          <cell r="AB662" t="str">
            <v>IC</v>
          </cell>
          <cell r="AC662">
            <v>33.083333333333336</v>
          </cell>
        </row>
        <row r="663">
          <cell r="D663">
            <v>42020119</v>
          </cell>
          <cell r="E663" t="str">
            <v>TS 92 EN 1-4 B black RAL9005</v>
          </cell>
          <cell r="F663">
            <v>12</v>
          </cell>
          <cell r="G663" t="str">
            <v>PCE</v>
          </cell>
          <cell r="H663" t="str">
            <v>DC1</v>
          </cell>
          <cell r="I663">
            <v>3152.9416666666671</v>
          </cell>
          <cell r="J663">
            <v>37835.300000000003</v>
          </cell>
          <cell r="K663">
            <v>591.17656250000005</v>
          </cell>
          <cell r="L663">
            <v>0</v>
          </cell>
          <cell r="M663">
            <v>0</v>
          </cell>
          <cell r="N663">
            <v>170</v>
          </cell>
          <cell r="O663">
            <v>170</v>
          </cell>
          <cell r="P663">
            <v>170</v>
          </cell>
          <cell r="Q663" t="str">
            <v>ok</v>
          </cell>
          <cell r="R663">
            <v>56</v>
          </cell>
          <cell r="S663"/>
          <cell r="T663"/>
          <cell r="U663">
            <v>0.84705882352941175</v>
          </cell>
          <cell r="V663"/>
          <cell r="X663"/>
          <cell r="Z663">
            <v>10</v>
          </cell>
          <cell r="AA663">
            <v>1</v>
          </cell>
          <cell r="AB663" t="str">
            <v>IC</v>
          </cell>
          <cell r="AC663">
            <v>14.166666666666666</v>
          </cell>
        </row>
        <row r="664">
          <cell r="D664">
            <v>42030101</v>
          </cell>
          <cell r="E664" t="str">
            <v>TS 92 EN 1-4 G silver</v>
          </cell>
          <cell r="F664">
            <v>62</v>
          </cell>
          <cell r="G664" t="str">
            <v>PCE</v>
          </cell>
          <cell r="H664" t="str">
            <v>DC1</v>
          </cell>
          <cell r="I664">
            <v>2409.7037096774193</v>
          </cell>
          <cell r="J664">
            <v>149401.63</v>
          </cell>
          <cell r="K664">
            <v>2334.4004687500001</v>
          </cell>
          <cell r="L664">
            <v>0</v>
          </cell>
          <cell r="M664">
            <v>0</v>
          </cell>
          <cell r="N664">
            <v>955</v>
          </cell>
          <cell r="O664">
            <v>566</v>
          </cell>
          <cell r="P664">
            <v>570</v>
          </cell>
          <cell r="Q664" t="str">
            <v>ok</v>
          </cell>
          <cell r="R664">
            <v>221</v>
          </cell>
          <cell r="S664"/>
          <cell r="T664"/>
          <cell r="U664">
            <v>1.3144876325088339</v>
          </cell>
          <cell r="V664"/>
          <cell r="X664"/>
          <cell r="Z664">
            <v>40</v>
          </cell>
          <cell r="AA664">
            <v>1</v>
          </cell>
          <cell r="AB664" t="str">
            <v>IC</v>
          </cell>
          <cell r="AC664">
            <v>47.166666666666664</v>
          </cell>
        </row>
        <row r="665">
          <cell r="D665">
            <v>42030101</v>
          </cell>
          <cell r="E665" t="str">
            <v>TS 92 EN 1-4 G silver</v>
          </cell>
          <cell r="F665">
            <v>1</v>
          </cell>
          <cell r="G665" t="str">
            <v>PCE</v>
          </cell>
          <cell r="H665" t="str">
            <v>DC1</v>
          </cell>
          <cell r="I665">
            <v>2409.6999999999998</v>
          </cell>
          <cell r="J665">
            <v>2409.6999999999998</v>
          </cell>
          <cell r="K665">
            <v>37.651562499999997</v>
          </cell>
          <cell r="L665">
            <v>0</v>
          </cell>
          <cell r="M665">
            <v>0</v>
          </cell>
          <cell r="N665">
            <v>955</v>
          </cell>
          <cell r="O665">
            <v>566</v>
          </cell>
          <cell r="P665">
            <v>570</v>
          </cell>
          <cell r="Q665" t="str">
            <v>ok</v>
          </cell>
          <cell r="R665">
            <v>221</v>
          </cell>
          <cell r="S665"/>
          <cell r="T665"/>
          <cell r="U665">
            <v>2.1201413427561839E-2</v>
          </cell>
          <cell r="V665"/>
          <cell r="X665"/>
          <cell r="Z665">
            <v>40</v>
          </cell>
          <cell r="AA665">
            <v>1</v>
          </cell>
          <cell r="AB665" t="str">
            <v>IC</v>
          </cell>
          <cell r="AC665">
            <v>47.166666666666664</v>
          </cell>
        </row>
        <row r="666">
          <cell r="D666">
            <v>42030101</v>
          </cell>
          <cell r="E666" t="str">
            <v>TS 92 EN 1-4 G silver</v>
          </cell>
          <cell r="F666">
            <v>1</v>
          </cell>
          <cell r="G666" t="str">
            <v>PCE</v>
          </cell>
          <cell r="H666" t="str">
            <v>DC1</v>
          </cell>
          <cell r="I666">
            <v>2409.6999999999998</v>
          </cell>
          <cell r="J666">
            <v>2409.6999999999998</v>
          </cell>
          <cell r="K666">
            <v>37.651562499999997</v>
          </cell>
          <cell r="L666">
            <v>0</v>
          </cell>
          <cell r="M666">
            <v>0</v>
          </cell>
          <cell r="N666">
            <v>955</v>
          </cell>
          <cell r="O666">
            <v>566</v>
          </cell>
          <cell r="P666">
            <v>570</v>
          </cell>
          <cell r="Q666" t="str">
            <v>ok</v>
          </cell>
          <cell r="R666">
            <v>221</v>
          </cell>
          <cell r="S666"/>
          <cell r="T666"/>
          <cell r="U666">
            <v>2.1201413427561839E-2</v>
          </cell>
          <cell r="V666"/>
          <cell r="X666"/>
          <cell r="Z666">
            <v>40</v>
          </cell>
          <cell r="AA666">
            <v>1</v>
          </cell>
          <cell r="AB666" t="str">
            <v>IC</v>
          </cell>
          <cell r="AC666">
            <v>47.166666666666664</v>
          </cell>
        </row>
        <row r="667">
          <cell r="D667">
            <v>42030103</v>
          </cell>
          <cell r="E667" t="str">
            <v>TS 92 EN 1-4 G dark brown</v>
          </cell>
          <cell r="F667">
            <v>1</v>
          </cell>
          <cell r="G667" t="str">
            <v>PCE</v>
          </cell>
          <cell r="H667" t="str">
            <v>DC1</v>
          </cell>
          <cell r="I667">
            <v>3900.25</v>
          </cell>
          <cell r="J667">
            <v>3900.25</v>
          </cell>
          <cell r="K667">
            <v>60.94140625</v>
          </cell>
          <cell r="L667">
            <v>0</v>
          </cell>
          <cell r="M667">
            <v>0</v>
          </cell>
          <cell r="N667">
            <v>226</v>
          </cell>
          <cell r="O667">
            <v>159</v>
          </cell>
          <cell r="P667">
            <v>150</v>
          </cell>
          <cell r="Q667" t="str">
            <v>ok</v>
          </cell>
          <cell r="R667">
            <v>14</v>
          </cell>
          <cell r="S667"/>
          <cell r="T667"/>
          <cell r="U667">
            <v>7.5471698113207544E-2</v>
          </cell>
          <cell r="V667"/>
          <cell r="X667"/>
          <cell r="Z667">
            <v>5</v>
          </cell>
          <cell r="AA667">
            <v>1</v>
          </cell>
          <cell r="AB667" t="str">
            <v>IC</v>
          </cell>
          <cell r="AC667">
            <v>13.25</v>
          </cell>
        </row>
        <row r="668">
          <cell r="D668">
            <v>42030103</v>
          </cell>
          <cell r="E668" t="str">
            <v>TS 92 EN 1-4 G dark brown</v>
          </cell>
          <cell r="F668">
            <v>1</v>
          </cell>
          <cell r="G668" t="str">
            <v>PCE</v>
          </cell>
          <cell r="H668" t="str">
            <v>DC1</v>
          </cell>
          <cell r="I668">
            <v>3900.25</v>
          </cell>
          <cell r="J668">
            <v>3900.25</v>
          </cell>
          <cell r="K668">
            <v>60.94140625</v>
          </cell>
          <cell r="L668">
            <v>0</v>
          </cell>
          <cell r="M668">
            <v>0</v>
          </cell>
          <cell r="N668">
            <v>226</v>
          </cell>
          <cell r="O668">
            <v>159</v>
          </cell>
          <cell r="P668">
            <v>150</v>
          </cell>
          <cell r="Q668" t="str">
            <v>ok</v>
          </cell>
          <cell r="R668">
            <v>14</v>
          </cell>
          <cell r="S668"/>
          <cell r="T668"/>
          <cell r="U668">
            <v>7.5471698113207544E-2</v>
          </cell>
          <cell r="V668"/>
          <cell r="X668"/>
          <cell r="Z668">
            <v>5</v>
          </cell>
          <cell r="AA668">
            <v>1</v>
          </cell>
          <cell r="AB668" t="str">
            <v>IC</v>
          </cell>
          <cell r="AC668">
            <v>13.25</v>
          </cell>
        </row>
        <row r="669">
          <cell r="D669">
            <v>42030103</v>
          </cell>
          <cell r="E669" t="str">
            <v>TS 92 EN 1-4 G dark brown</v>
          </cell>
          <cell r="F669">
            <v>1</v>
          </cell>
          <cell r="G669" t="str">
            <v>PCE</v>
          </cell>
          <cell r="H669" t="str">
            <v>DC1</v>
          </cell>
          <cell r="I669">
            <v>3900.25</v>
          </cell>
          <cell r="J669">
            <v>3900.25</v>
          </cell>
          <cell r="K669">
            <v>60.94140625</v>
          </cell>
          <cell r="L669">
            <v>0</v>
          </cell>
          <cell r="M669">
            <v>0</v>
          </cell>
          <cell r="N669">
            <v>226</v>
          </cell>
          <cell r="O669">
            <v>159</v>
          </cell>
          <cell r="P669">
            <v>150</v>
          </cell>
          <cell r="Q669" t="str">
            <v>ok</v>
          </cell>
          <cell r="R669">
            <v>14</v>
          </cell>
          <cell r="S669"/>
          <cell r="T669"/>
          <cell r="U669">
            <v>7.5471698113207544E-2</v>
          </cell>
          <cell r="V669"/>
          <cell r="X669"/>
          <cell r="Z669">
            <v>5</v>
          </cell>
          <cell r="AA669">
            <v>1</v>
          </cell>
          <cell r="AB669" t="str">
            <v>IC</v>
          </cell>
          <cell r="AC669">
            <v>13.25</v>
          </cell>
        </row>
        <row r="670">
          <cell r="D670">
            <v>42030104</v>
          </cell>
          <cell r="E670" t="str">
            <v>TS 92 EN 1-4 G stainless steel design</v>
          </cell>
          <cell r="F670">
            <v>4</v>
          </cell>
          <cell r="G670" t="str">
            <v>PCE</v>
          </cell>
          <cell r="H670" t="str">
            <v>DC1</v>
          </cell>
          <cell r="I670">
            <v>6007.0174999999999</v>
          </cell>
          <cell r="J670">
            <v>24028.07</v>
          </cell>
          <cell r="K670">
            <v>375.43859375</v>
          </cell>
          <cell r="L670">
            <v>0</v>
          </cell>
          <cell r="M670">
            <v>0</v>
          </cell>
          <cell r="N670">
            <v>169</v>
          </cell>
          <cell r="O670">
            <v>97</v>
          </cell>
          <cell r="P670">
            <v>98</v>
          </cell>
          <cell r="Q670" t="str">
            <v>ok</v>
          </cell>
          <cell r="R670">
            <v>81</v>
          </cell>
          <cell r="S670"/>
          <cell r="T670"/>
          <cell r="U670">
            <v>0.49484536082474223</v>
          </cell>
          <cell r="V670"/>
          <cell r="X670"/>
          <cell r="Z670">
            <v>2</v>
          </cell>
          <cell r="AA670">
            <v>1</v>
          </cell>
          <cell r="AB670" t="str">
            <v>IC</v>
          </cell>
          <cell r="AC670">
            <v>8.0833333333333339</v>
          </cell>
        </row>
        <row r="671">
          <cell r="D671">
            <v>42030111</v>
          </cell>
          <cell r="E671" t="str">
            <v>TS 92 EN 1-4 G white RAL9016</v>
          </cell>
          <cell r="F671">
            <v>1</v>
          </cell>
          <cell r="G671" t="str">
            <v>PCE</v>
          </cell>
          <cell r="H671" t="str">
            <v>DC1</v>
          </cell>
          <cell r="I671">
            <v>2917.22</v>
          </cell>
          <cell r="J671">
            <v>2917.22</v>
          </cell>
          <cell r="K671">
            <v>45.581562499999997</v>
          </cell>
          <cell r="L671">
            <v>0</v>
          </cell>
          <cell r="M671">
            <v>0</v>
          </cell>
          <cell r="N671">
            <v>84</v>
          </cell>
          <cell r="O671">
            <v>80</v>
          </cell>
          <cell r="P671">
            <v>23</v>
          </cell>
          <cell r="Q671" t="str">
            <v>ok</v>
          </cell>
          <cell r="R671">
            <v>4</v>
          </cell>
          <cell r="S671"/>
          <cell r="T671"/>
          <cell r="U671">
            <v>0.15</v>
          </cell>
          <cell r="V671"/>
          <cell r="X671" t="str">
            <v>x</v>
          </cell>
          <cell r="Z671">
            <v>6</v>
          </cell>
          <cell r="AA671">
            <v>1</v>
          </cell>
          <cell r="AB671" t="str">
            <v>IC</v>
          </cell>
          <cell r="AC671">
            <v>6.666666666666667</v>
          </cell>
        </row>
        <row r="672">
          <cell r="D672">
            <v>42030111</v>
          </cell>
          <cell r="E672" t="str">
            <v>TS 92 EN 1-4 G white RAL9016</v>
          </cell>
          <cell r="F672">
            <v>5</v>
          </cell>
          <cell r="G672" t="str">
            <v>PCE</v>
          </cell>
          <cell r="H672" t="str">
            <v>DC1</v>
          </cell>
          <cell r="I672">
            <v>1732.7400000000002</v>
          </cell>
          <cell r="J672">
            <v>8663.7000000000007</v>
          </cell>
          <cell r="K672">
            <v>135.37031250000001</v>
          </cell>
          <cell r="L672">
            <v>0</v>
          </cell>
          <cell r="M672">
            <v>0</v>
          </cell>
          <cell r="N672">
            <v>84</v>
          </cell>
          <cell r="O672">
            <v>80</v>
          </cell>
          <cell r="P672">
            <v>23</v>
          </cell>
          <cell r="Q672" t="str">
            <v>ok</v>
          </cell>
          <cell r="R672">
            <v>4</v>
          </cell>
          <cell r="S672"/>
          <cell r="T672"/>
          <cell r="U672">
            <v>0.75</v>
          </cell>
          <cell r="V672"/>
          <cell r="X672" t="str">
            <v>x</v>
          </cell>
          <cell r="Z672">
            <v>6</v>
          </cell>
          <cell r="AA672">
            <v>1</v>
          </cell>
          <cell r="AB672" t="str">
            <v>IC</v>
          </cell>
          <cell r="AC672">
            <v>6.666666666666667</v>
          </cell>
        </row>
        <row r="673">
          <cell r="D673">
            <v>42030111</v>
          </cell>
          <cell r="E673" t="str">
            <v>TS 92 EN 1-4 G white RAL9016</v>
          </cell>
          <cell r="F673">
            <v>4</v>
          </cell>
          <cell r="G673" t="str">
            <v>PCE</v>
          </cell>
          <cell r="H673" t="str">
            <v>DC1</v>
          </cell>
          <cell r="I673">
            <v>1732.74</v>
          </cell>
          <cell r="J673">
            <v>6930.96</v>
          </cell>
          <cell r="K673">
            <v>108.29625</v>
          </cell>
          <cell r="L673">
            <v>0</v>
          </cell>
          <cell r="M673">
            <v>0</v>
          </cell>
          <cell r="N673">
            <v>84</v>
          </cell>
          <cell r="O673">
            <v>80</v>
          </cell>
          <cell r="P673">
            <v>23</v>
          </cell>
          <cell r="Q673" t="str">
            <v>ok</v>
          </cell>
          <cell r="R673">
            <v>4</v>
          </cell>
          <cell r="S673"/>
          <cell r="T673"/>
          <cell r="U673">
            <v>0.6</v>
          </cell>
          <cell r="V673"/>
          <cell r="X673" t="str">
            <v>x</v>
          </cell>
          <cell r="Z673">
            <v>6</v>
          </cell>
          <cell r="AA673">
            <v>1</v>
          </cell>
          <cell r="AB673" t="str">
            <v>IC</v>
          </cell>
          <cell r="AC673">
            <v>6.666666666666667</v>
          </cell>
        </row>
        <row r="674">
          <cell r="D674">
            <v>42030111</v>
          </cell>
          <cell r="E674" t="str">
            <v>TS 92 EN 1-4 G white RAL9016</v>
          </cell>
          <cell r="F674">
            <v>1</v>
          </cell>
          <cell r="G674" t="str">
            <v>PCE</v>
          </cell>
          <cell r="H674" t="str">
            <v>DC1</v>
          </cell>
          <cell r="I674">
            <v>2751.41</v>
          </cell>
          <cell r="J674">
            <v>2751.41</v>
          </cell>
          <cell r="K674">
            <v>42.990781249999998</v>
          </cell>
          <cell r="L674">
            <v>0</v>
          </cell>
          <cell r="M674">
            <v>0</v>
          </cell>
          <cell r="N674">
            <v>84</v>
          </cell>
          <cell r="O674">
            <v>80</v>
          </cell>
          <cell r="P674">
            <v>23</v>
          </cell>
          <cell r="Q674" t="str">
            <v>ok</v>
          </cell>
          <cell r="R674">
            <v>4</v>
          </cell>
          <cell r="S674"/>
          <cell r="T674"/>
          <cell r="U674">
            <v>0.15</v>
          </cell>
          <cell r="V674"/>
          <cell r="X674" t="str">
            <v>x</v>
          </cell>
          <cell r="Z674">
            <v>6</v>
          </cell>
          <cell r="AA674">
            <v>1</v>
          </cell>
          <cell r="AB674" t="str">
            <v>IC</v>
          </cell>
          <cell r="AC674">
            <v>6.666666666666667</v>
          </cell>
        </row>
        <row r="675">
          <cell r="D675">
            <v>42030111</v>
          </cell>
          <cell r="E675" t="str">
            <v>TS 92 EN 1-4 G white RAL9016</v>
          </cell>
          <cell r="F675">
            <v>1</v>
          </cell>
          <cell r="G675" t="str">
            <v>PCE</v>
          </cell>
          <cell r="H675" t="str">
            <v>DC1</v>
          </cell>
          <cell r="I675">
            <v>2917.22</v>
          </cell>
          <cell r="J675">
            <v>2917.22</v>
          </cell>
          <cell r="K675">
            <v>45.581562499999997</v>
          </cell>
          <cell r="L675">
            <v>0</v>
          </cell>
          <cell r="M675">
            <v>0</v>
          </cell>
          <cell r="N675">
            <v>84</v>
          </cell>
          <cell r="O675">
            <v>80</v>
          </cell>
          <cell r="P675">
            <v>23</v>
          </cell>
          <cell r="Q675" t="str">
            <v>ok</v>
          </cell>
          <cell r="R675">
            <v>4</v>
          </cell>
          <cell r="S675"/>
          <cell r="T675"/>
          <cell r="U675">
            <v>0.15</v>
          </cell>
          <cell r="V675"/>
          <cell r="X675" t="str">
            <v>x</v>
          </cell>
          <cell r="Z675">
            <v>6</v>
          </cell>
          <cell r="AA675">
            <v>1</v>
          </cell>
          <cell r="AB675" t="str">
            <v>IC</v>
          </cell>
          <cell r="AC675">
            <v>6.666666666666667</v>
          </cell>
        </row>
        <row r="676">
          <cell r="D676">
            <v>42030111</v>
          </cell>
          <cell r="E676" t="str">
            <v>TS 92 EN 1-4 G white RAL9016</v>
          </cell>
          <cell r="F676">
            <v>1</v>
          </cell>
          <cell r="G676" t="str">
            <v>PCE</v>
          </cell>
          <cell r="H676" t="str">
            <v>DC1</v>
          </cell>
          <cell r="I676">
            <v>2917.22</v>
          </cell>
          <cell r="J676">
            <v>2917.22</v>
          </cell>
          <cell r="K676">
            <v>45.581562499999997</v>
          </cell>
          <cell r="L676">
            <v>0</v>
          </cell>
          <cell r="M676">
            <v>0</v>
          </cell>
          <cell r="N676">
            <v>84</v>
          </cell>
          <cell r="O676">
            <v>80</v>
          </cell>
          <cell r="P676">
            <v>23</v>
          </cell>
          <cell r="Q676" t="str">
            <v>ok</v>
          </cell>
          <cell r="R676">
            <v>4</v>
          </cell>
          <cell r="S676"/>
          <cell r="T676"/>
          <cell r="U676">
            <v>0.15</v>
          </cell>
          <cell r="V676"/>
          <cell r="X676" t="str">
            <v>x</v>
          </cell>
          <cell r="Z676">
            <v>6</v>
          </cell>
          <cell r="AA676">
            <v>1</v>
          </cell>
          <cell r="AB676" t="str">
            <v>IC</v>
          </cell>
          <cell r="AC676">
            <v>6.666666666666667</v>
          </cell>
        </row>
        <row r="677">
          <cell r="D677">
            <v>43020001</v>
          </cell>
          <cell r="E677" t="str">
            <v>TS93 EN 2-5 B silber</v>
          </cell>
          <cell r="F677">
            <v>41</v>
          </cell>
          <cell r="G677" t="str">
            <v>PCE</v>
          </cell>
          <cell r="H677" t="str">
            <v>DC1</v>
          </cell>
          <cell r="I677">
            <v>3948.3392682926828</v>
          </cell>
          <cell r="J677">
            <v>161881.91</v>
          </cell>
          <cell r="K677">
            <v>2529.4048437500001</v>
          </cell>
          <cell r="L677">
            <v>0</v>
          </cell>
          <cell r="M677">
            <v>0</v>
          </cell>
          <cell r="N677">
            <v>1094</v>
          </cell>
          <cell r="O677">
            <v>619</v>
          </cell>
          <cell r="P677">
            <v>650</v>
          </cell>
          <cell r="Q677" t="str">
            <v>ok</v>
          </cell>
          <cell r="R677">
            <v>241</v>
          </cell>
          <cell r="S677"/>
          <cell r="T677"/>
          <cell r="U677">
            <v>0.79483037156704361</v>
          </cell>
          <cell r="V677"/>
          <cell r="X677"/>
          <cell r="Z677">
            <v>40</v>
          </cell>
          <cell r="AA677">
            <v>1</v>
          </cell>
          <cell r="AB677" t="str">
            <v>IC</v>
          </cell>
          <cell r="AC677">
            <v>51.583333333333336</v>
          </cell>
        </row>
        <row r="678">
          <cell r="D678">
            <v>43020001</v>
          </cell>
          <cell r="E678" t="str">
            <v>TS93 EN 2-5 B silber</v>
          </cell>
          <cell r="F678">
            <v>1</v>
          </cell>
          <cell r="G678" t="str">
            <v>PCE</v>
          </cell>
          <cell r="H678" t="str">
            <v>DC1</v>
          </cell>
          <cell r="I678">
            <v>3948.34</v>
          </cell>
          <cell r="J678">
            <v>3948.34</v>
          </cell>
          <cell r="K678">
            <v>61.692812500000002</v>
          </cell>
          <cell r="L678">
            <v>0</v>
          </cell>
          <cell r="M678">
            <v>0</v>
          </cell>
          <cell r="N678">
            <v>1094</v>
          </cell>
          <cell r="O678">
            <v>619</v>
          </cell>
          <cell r="P678">
            <v>650</v>
          </cell>
          <cell r="Q678" t="str">
            <v>ok</v>
          </cell>
          <cell r="R678">
            <v>241</v>
          </cell>
          <cell r="S678"/>
          <cell r="T678"/>
          <cell r="U678">
            <v>1.9386106623586429E-2</v>
          </cell>
          <cell r="V678"/>
          <cell r="X678"/>
          <cell r="Z678">
            <v>40</v>
          </cell>
          <cell r="AA678">
            <v>1</v>
          </cell>
          <cell r="AB678" t="str">
            <v>IC</v>
          </cell>
          <cell r="AC678">
            <v>51.583333333333336</v>
          </cell>
        </row>
        <row r="679">
          <cell r="D679">
            <v>43020001</v>
          </cell>
          <cell r="E679" t="str">
            <v>TS93 EN 2-5 B silber</v>
          </cell>
          <cell r="F679">
            <v>1</v>
          </cell>
          <cell r="G679" t="str">
            <v>PCE</v>
          </cell>
          <cell r="H679" t="str">
            <v>DC1</v>
          </cell>
          <cell r="I679">
            <v>3948.34</v>
          </cell>
          <cell r="J679">
            <v>3948.34</v>
          </cell>
          <cell r="K679">
            <v>61.692812500000002</v>
          </cell>
          <cell r="L679">
            <v>0</v>
          </cell>
          <cell r="M679">
            <v>0</v>
          </cell>
          <cell r="N679">
            <v>1094</v>
          </cell>
          <cell r="O679">
            <v>619</v>
          </cell>
          <cell r="P679">
            <v>650</v>
          </cell>
          <cell r="Q679" t="str">
            <v>ok</v>
          </cell>
          <cell r="R679">
            <v>241</v>
          </cell>
          <cell r="S679"/>
          <cell r="T679"/>
          <cell r="U679">
            <v>1.9386106623586429E-2</v>
          </cell>
          <cell r="V679"/>
          <cell r="X679"/>
          <cell r="Z679">
            <v>40</v>
          </cell>
          <cell r="AA679">
            <v>1</v>
          </cell>
          <cell r="AB679" t="str">
            <v>IC</v>
          </cell>
          <cell r="AC679">
            <v>51.583333333333336</v>
          </cell>
        </row>
        <row r="680">
          <cell r="D680">
            <v>43020003</v>
          </cell>
          <cell r="E680" t="str">
            <v>TS93 EN 2-5 B dark brown</v>
          </cell>
          <cell r="F680">
            <v>10</v>
          </cell>
          <cell r="G680" t="str">
            <v>PCE</v>
          </cell>
          <cell r="H680" t="str">
            <v>DC1</v>
          </cell>
          <cell r="I680">
            <v>3762.2860000000001</v>
          </cell>
          <cell r="J680">
            <v>37622.86</v>
          </cell>
          <cell r="K680">
            <v>587.85718750000001</v>
          </cell>
          <cell r="L680">
            <v>0</v>
          </cell>
          <cell r="M680">
            <v>0</v>
          </cell>
          <cell r="N680">
            <v>213</v>
          </cell>
          <cell r="O680">
            <v>106</v>
          </cell>
          <cell r="P680">
            <v>100</v>
          </cell>
          <cell r="Q680" t="str">
            <v>ok</v>
          </cell>
          <cell r="R680">
            <v>46</v>
          </cell>
          <cell r="S680"/>
          <cell r="T680"/>
          <cell r="U680">
            <v>1.1320754716981132</v>
          </cell>
          <cell r="V680"/>
          <cell r="X680"/>
          <cell r="Z680">
            <v>10</v>
          </cell>
          <cell r="AA680">
            <v>1</v>
          </cell>
          <cell r="AB680" t="str">
            <v>IC</v>
          </cell>
          <cell r="AC680">
            <v>8.8333333333333339</v>
          </cell>
        </row>
        <row r="681">
          <cell r="D681">
            <v>43020011</v>
          </cell>
          <cell r="E681" t="str">
            <v>TS93 EN 2-5 B white RAL 9016</v>
          </cell>
          <cell r="F681">
            <v>4</v>
          </cell>
          <cell r="G681" t="str">
            <v>PCE</v>
          </cell>
          <cell r="H681" t="str">
            <v>DC1</v>
          </cell>
          <cell r="I681">
            <v>3852.6824999999999</v>
          </cell>
          <cell r="J681">
            <v>15410.73</v>
          </cell>
          <cell r="K681">
            <v>240.79265624999999</v>
          </cell>
          <cell r="L681">
            <v>0</v>
          </cell>
          <cell r="M681">
            <v>0</v>
          </cell>
          <cell r="N681">
            <v>232</v>
          </cell>
          <cell r="O681">
            <v>80</v>
          </cell>
          <cell r="P681">
            <v>78</v>
          </cell>
          <cell r="Q681" t="str">
            <v>ok</v>
          </cell>
          <cell r="R681">
            <v>42</v>
          </cell>
          <cell r="S681"/>
          <cell r="T681"/>
          <cell r="U681">
            <v>0.6</v>
          </cell>
          <cell r="V681"/>
          <cell r="X681"/>
          <cell r="Z681">
            <v>4</v>
          </cell>
          <cell r="AA681">
            <v>1</v>
          </cell>
          <cell r="AB681" t="str">
            <v>IC</v>
          </cell>
          <cell r="AC681">
            <v>6.666666666666667</v>
          </cell>
        </row>
        <row r="682">
          <cell r="D682">
            <v>43020011</v>
          </cell>
          <cell r="E682" t="str">
            <v>TS93 EN 2-5 B white RAL 9016</v>
          </cell>
          <cell r="F682">
            <v>1</v>
          </cell>
          <cell r="G682" t="str">
            <v>PCE</v>
          </cell>
          <cell r="H682" t="str">
            <v>DC1</v>
          </cell>
          <cell r="I682">
            <v>3852.68</v>
          </cell>
          <cell r="J682">
            <v>3852.68</v>
          </cell>
          <cell r="K682">
            <v>60.198124999999997</v>
          </cell>
          <cell r="L682">
            <v>0</v>
          </cell>
          <cell r="M682">
            <v>0</v>
          </cell>
          <cell r="N682">
            <v>232</v>
          </cell>
          <cell r="O682">
            <v>80</v>
          </cell>
          <cell r="P682">
            <v>78</v>
          </cell>
          <cell r="Q682" t="str">
            <v>ok</v>
          </cell>
          <cell r="R682">
            <v>42</v>
          </cell>
          <cell r="S682"/>
          <cell r="T682"/>
          <cell r="U682">
            <v>0.15</v>
          </cell>
          <cell r="V682"/>
          <cell r="X682"/>
          <cell r="Z682">
            <v>4</v>
          </cell>
          <cell r="AA682">
            <v>1</v>
          </cell>
          <cell r="AB682" t="str">
            <v>IC</v>
          </cell>
          <cell r="AC682">
            <v>6.666666666666667</v>
          </cell>
        </row>
        <row r="683">
          <cell r="D683">
            <v>43020011</v>
          </cell>
          <cell r="E683" t="str">
            <v>TS93 EN 2-5 B white RAL 9016</v>
          </cell>
          <cell r="F683">
            <v>1</v>
          </cell>
          <cell r="G683" t="str">
            <v>PCE</v>
          </cell>
          <cell r="H683" t="str">
            <v>DC1</v>
          </cell>
          <cell r="I683">
            <v>3852.68</v>
          </cell>
          <cell r="J683">
            <v>3852.68</v>
          </cell>
          <cell r="K683">
            <v>60.198124999999997</v>
          </cell>
          <cell r="L683">
            <v>0</v>
          </cell>
          <cell r="M683">
            <v>0</v>
          </cell>
          <cell r="N683">
            <v>232</v>
          </cell>
          <cell r="O683">
            <v>80</v>
          </cell>
          <cell r="P683">
            <v>78</v>
          </cell>
          <cell r="Q683" t="str">
            <v>ok</v>
          </cell>
          <cell r="R683">
            <v>42</v>
          </cell>
          <cell r="S683"/>
          <cell r="T683"/>
          <cell r="U683">
            <v>0.15</v>
          </cell>
          <cell r="V683"/>
          <cell r="X683"/>
          <cell r="Z683">
            <v>4</v>
          </cell>
          <cell r="AA683">
            <v>1</v>
          </cell>
          <cell r="AB683" t="str">
            <v>IC</v>
          </cell>
          <cell r="AC683">
            <v>6.666666666666667</v>
          </cell>
        </row>
        <row r="684">
          <cell r="D684">
            <v>43030001</v>
          </cell>
          <cell r="E684" t="str">
            <v>TS93 EN 2-5 G silber</v>
          </cell>
          <cell r="F684">
            <v>155</v>
          </cell>
          <cell r="G684" t="str">
            <v>PCE</v>
          </cell>
          <cell r="H684" t="str">
            <v>DC1</v>
          </cell>
          <cell r="I684">
            <v>3844.5196129032261</v>
          </cell>
          <cell r="J684">
            <v>595900.54</v>
          </cell>
          <cell r="K684">
            <v>9310.9459375000006</v>
          </cell>
          <cell r="L684">
            <v>0</v>
          </cell>
          <cell r="M684">
            <v>0</v>
          </cell>
          <cell r="N684">
            <v>835</v>
          </cell>
          <cell r="O684">
            <v>477</v>
          </cell>
          <cell r="P684">
            <v>602</v>
          </cell>
          <cell r="Q684" t="str">
            <v>ok</v>
          </cell>
          <cell r="R684">
            <v>173</v>
          </cell>
          <cell r="S684" t="str">
            <v>x</v>
          </cell>
          <cell r="T684"/>
          <cell r="U684">
            <v>3.89937106918239</v>
          </cell>
          <cell r="V684"/>
          <cell r="X684"/>
          <cell r="Z684">
            <v>25</v>
          </cell>
          <cell r="AA684">
            <v>1</v>
          </cell>
          <cell r="AB684" t="str">
            <v>IC</v>
          </cell>
          <cell r="AC684">
            <v>39.75</v>
          </cell>
        </row>
        <row r="685">
          <cell r="D685">
            <v>43030001</v>
          </cell>
          <cell r="E685" t="str">
            <v>TS93 EN 2-5 G silber</v>
          </cell>
          <cell r="F685">
            <v>1</v>
          </cell>
          <cell r="G685" t="str">
            <v>PCE</v>
          </cell>
          <cell r="H685" t="str">
            <v>DC1</v>
          </cell>
          <cell r="I685">
            <v>3844.52</v>
          </cell>
          <cell r="J685">
            <v>3844.52</v>
          </cell>
          <cell r="K685">
            <v>60.070625</v>
          </cell>
          <cell r="L685">
            <v>0</v>
          </cell>
          <cell r="M685">
            <v>0</v>
          </cell>
          <cell r="N685">
            <v>835</v>
          </cell>
          <cell r="O685">
            <v>477</v>
          </cell>
          <cell r="P685">
            <v>602</v>
          </cell>
          <cell r="Q685" t="str">
            <v>ok</v>
          </cell>
          <cell r="R685">
            <v>173</v>
          </cell>
          <cell r="S685"/>
          <cell r="T685"/>
          <cell r="U685">
            <v>2.5157232704402517E-2</v>
          </cell>
          <cell r="V685"/>
          <cell r="X685"/>
          <cell r="Z685">
            <v>25</v>
          </cell>
          <cell r="AA685">
            <v>1</v>
          </cell>
          <cell r="AB685" t="str">
            <v>IC</v>
          </cell>
          <cell r="AC685">
            <v>39.75</v>
          </cell>
        </row>
        <row r="686">
          <cell r="D686">
            <v>43030001</v>
          </cell>
          <cell r="E686" t="str">
            <v>TS93 EN 2-5 G silber</v>
          </cell>
          <cell r="F686">
            <v>1</v>
          </cell>
          <cell r="G686" t="str">
            <v>PCE</v>
          </cell>
          <cell r="H686" t="str">
            <v>DC1</v>
          </cell>
          <cell r="I686">
            <v>3844.52</v>
          </cell>
          <cell r="J686">
            <v>3844.52</v>
          </cell>
          <cell r="K686">
            <v>60.070625</v>
          </cell>
          <cell r="L686">
            <v>0</v>
          </cell>
          <cell r="M686">
            <v>0</v>
          </cell>
          <cell r="N686">
            <v>835</v>
          </cell>
          <cell r="O686">
            <v>477</v>
          </cell>
          <cell r="P686">
            <v>602</v>
          </cell>
          <cell r="Q686" t="str">
            <v>ok</v>
          </cell>
          <cell r="R686">
            <v>173</v>
          </cell>
          <cell r="S686"/>
          <cell r="T686"/>
          <cell r="U686">
            <v>2.5157232704402517E-2</v>
          </cell>
          <cell r="V686"/>
          <cell r="X686"/>
          <cell r="Z686">
            <v>25</v>
          </cell>
          <cell r="AA686">
            <v>1</v>
          </cell>
          <cell r="AB686" t="str">
            <v>IC</v>
          </cell>
          <cell r="AC686">
            <v>39.75</v>
          </cell>
        </row>
        <row r="687">
          <cell r="D687">
            <v>43030003</v>
          </cell>
          <cell r="E687" t="str">
            <v>TS93 EN 2-5 G dark brown</v>
          </cell>
          <cell r="F687">
            <v>4</v>
          </cell>
          <cell r="G687" t="str">
            <v>PCE</v>
          </cell>
          <cell r="H687" t="str">
            <v>DC1</v>
          </cell>
          <cell r="I687">
            <v>4628.6850000000004</v>
          </cell>
          <cell r="J687">
            <v>18514.740000000002</v>
          </cell>
          <cell r="K687">
            <v>289.29281250000003</v>
          </cell>
          <cell r="L687">
            <v>0</v>
          </cell>
          <cell r="M687">
            <v>0</v>
          </cell>
          <cell r="N687">
            <v>71</v>
          </cell>
          <cell r="O687">
            <v>35</v>
          </cell>
          <cell r="P687">
            <v>34</v>
          </cell>
          <cell r="Q687" t="str">
            <v>ok</v>
          </cell>
          <cell r="R687">
            <v>4</v>
          </cell>
          <cell r="S687"/>
          <cell r="T687"/>
          <cell r="U687">
            <v>1.3714285714285714</v>
          </cell>
          <cell r="V687"/>
          <cell r="X687"/>
          <cell r="Z687">
            <v>3</v>
          </cell>
          <cell r="AA687">
            <v>1</v>
          </cell>
          <cell r="AB687" t="str">
            <v>IC</v>
          </cell>
          <cell r="AC687">
            <v>2.9166666666666665</v>
          </cell>
        </row>
        <row r="688">
          <cell r="D688">
            <v>43030003</v>
          </cell>
          <cell r="E688" t="str">
            <v>TS93 EN 2-5 G dark brown</v>
          </cell>
          <cell r="F688">
            <v>1</v>
          </cell>
          <cell r="G688" t="str">
            <v>PCE</v>
          </cell>
          <cell r="H688" t="str">
            <v>DC1</v>
          </cell>
          <cell r="I688">
            <v>4628.6899999999996</v>
          </cell>
          <cell r="J688">
            <v>4628.6899999999996</v>
          </cell>
          <cell r="K688">
            <v>72.323281249999994</v>
          </cell>
          <cell r="L688">
            <v>0</v>
          </cell>
          <cell r="M688">
            <v>0</v>
          </cell>
          <cell r="N688">
            <v>71</v>
          </cell>
          <cell r="O688">
            <v>35</v>
          </cell>
          <cell r="P688">
            <v>34</v>
          </cell>
          <cell r="Q688" t="str">
            <v>ok</v>
          </cell>
          <cell r="R688">
            <v>4</v>
          </cell>
          <cell r="S688"/>
          <cell r="T688"/>
          <cell r="U688">
            <v>0.34285714285714286</v>
          </cell>
          <cell r="V688"/>
          <cell r="X688"/>
          <cell r="Z688">
            <v>3</v>
          </cell>
          <cell r="AA688">
            <v>1</v>
          </cell>
          <cell r="AB688" t="str">
            <v>IC</v>
          </cell>
          <cell r="AC688">
            <v>2.9166666666666665</v>
          </cell>
        </row>
        <row r="689">
          <cell r="D689">
            <v>43030003</v>
          </cell>
          <cell r="E689" t="str">
            <v>TS93 EN 2-5 G dark brown</v>
          </cell>
          <cell r="F689">
            <v>2</v>
          </cell>
          <cell r="G689" t="str">
            <v>PCE</v>
          </cell>
          <cell r="H689" t="str">
            <v>DC1</v>
          </cell>
          <cell r="I689">
            <v>4628.6850000000004</v>
          </cell>
          <cell r="J689">
            <v>9257.3700000000008</v>
          </cell>
          <cell r="K689">
            <v>144.64640625000001</v>
          </cell>
          <cell r="L689">
            <v>0</v>
          </cell>
          <cell r="M689">
            <v>0</v>
          </cell>
          <cell r="N689">
            <v>71</v>
          </cell>
          <cell r="O689">
            <v>35</v>
          </cell>
          <cell r="P689">
            <v>34</v>
          </cell>
          <cell r="Q689" t="str">
            <v>ok</v>
          </cell>
          <cell r="R689">
            <v>4</v>
          </cell>
          <cell r="S689"/>
          <cell r="T689"/>
          <cell r="U689">
            <v>0.68571428571428572</v>
          </cell>
          <cell r="V689"/>
          <cell r="X689"/>
          <cell r="Z689">
            <v>3</v>
          </cell>
          <cell r="AA689">
            <v>1</v>
          </cell>
          <cell r="AB689" t="str">
            <v>IC</v>
          </cell>
          <cell r="AC689">
            <v>2.9166666666666665</v>
          </cell>
        </row>
        <row r="690">
          <cell r="D690">
            <v>46700159</v>
          </cell>
          <cell r="E690" t="str">
            <v>BTS75V,COVER PLATE BRASS</v>
          </cell>
          <cell r="F690">
            <v>14</v>
          </cell>
          <cell r="G690" t="str">
            <v>PCE</v>
          </cell>
          <cell r="H690" t="str">
            <v>DC1</v>
          </cell>
          <cell r="I690">
            <v>472.65642857142853</v>
          </cell>
          <cell r="J690">
            <v>6617.19</v>
          </cell>
          <cell r="K690">
            <v>103.39359374999999</v>
          </cell>
          <cell r="L690">
            <v>1323.4380000000001</v>
          </cell>
          <cell r="M690">
            <v>20</v>
          </cell>
          <cell r="N690">
            <v>23</v>
          </cell>
          <cell r="O690">
            <v>5</v>
          </cell>
          <cell r="S690" t="str">
            <v>x</v>
          </cell>
          <cell r="T690"/>
          <cell r="U690">
            <v>33.6</v>
          </cell>
          <cell r="V690"/>
          <cell r="X690"/>
          <cell r="AA690">
            <v>1</v>
          </cell>
          <cell r="AB690" t="str">
            <v>IC</v>
          </cell>
          <cell r="AC690">
            <v>0.41666666666666669</v>
          </cell>
        </row>
        <row r="691">
          <cell r="D691">
            <v>43030011</v>
          </cell>
          <cell r="E691" t="str">
            <v>TS93 EN 2-5 G white RAL 9016</v>
          </cell>
          <cell r="F691">
            <v>11</v>
          </cell>
          <cell r="G691" t="str">
            <v>PCE</v>
          </cell>
          <cell r="H691" t="str">
            <v>DC1</v>
          </cell>
          <cell r="I691">
            <v>5245.7909090909088</v>
          </cell>
          <cell r="J691">
            <v>57703.7</v>
          </cell>
          <cell r="K691">
            <v>901.62031249999995</v>
          </cell>
          <cell r="L691">
            <v>0</v>
          </cell>
          <cell r="M691">
            <v>0</v>
          </cell>
          <cell r="N691">
            <v>24</v>
          </cell>
          <cell r="O691">
            <v>8</v>
          </cell>
          <cell r="P691">
            <v>17</v>
          </cell>
          <cell r="Q691" t="str">
            <v>ok</v>
          </cell>
          <cell r="R691">
            <v>4</v>
          </cell>
          <cell r="S691" t="str">
            <v>x</v>
          </cell>
          <cell r="T691"/>
          <cell r="U691">
            <v>16.5</v>
          </cell>
          <cell r="V691"/>
          <cell r="X691"/>
          <cell r="Z691">
            <v>2</v>
          </cell>
          <cell r="AA691">
            <v>1</v>
          </cell>
          <cell r="AB691" t="str">
            <v>IC</v>
          </cell>
          <cell r="AC691">
            <v>0.66666666666666663</v>
          </cell>
        </row>
        <row r="692">
          <cell r="D692">
            <v>43030011</v>
          </cell>
          <cell r="E692" t="str">
            <v>TS93 EN 2-5 G white RAL 9016</v>
          </cell>
          <cell r="F692">
            <v>1</v>
          </cell>
          <cell r="G692" t="str">
            <v>PCE</v>
          </cell>
          <cell r="H692" t="str">
            <v>DC1</v>
          </cell>
          <cell r="I692">
            <v>5245.79</v>
          </cell>
          <cell r="J692">
            <v>5245.79</v>
          </cell>
          <cell r="K692">
            <v>81.965468749999999</v>
          </cell>
          <cell r="L692">
            <v>0</v>
          </cell>
          <cell r="M692">
            <v>0</v>
          </cell>
          <cell r="N692">
            <v>24</v>
          </cell>
          <cell r="O692">
            <v>8</v>
          </cell>
          <cell r="P692">
            <v>17</v>
          </cell>
          <cell r="Q692" t="str">
            <v>ok</v>
          </cell>
          <cell r="R692">
            <v>4</v>
          </cell>
          <cell r="S692"/>
          <cell r="T692"/>
          <cell r="U692">
            <v>1.5</v>
          </cell>
          <cell r="V692"/>
          <cell r="X692"/>
          <cell r="Z692">
            <v>2</v>
          </cell>
          <cell r="AA692">
            <v>1</v>
          </cell>
          <cell r="AB692" t="str">
            <v>IC</v>
          </cell>
          <cell r="AC692">
            <v>0.66666666666666663</v>
          </cell>
        </row>
        <row r="693">
          <cell r="D693">
            <v>43030011</v>
          </cell>
          <cell r="E693" t="str">
            <v>TS93 EN 2-5 G white RAL 9016</v>
          </cell>
          <cell r="F693">
            <v>1</v>
          </cell>
          <cell r="G693" t="str">
            <v>PCE</v>
          </cell>
          <cell r="H693" t="str">
            <v>DC1</v>
          </cell>
          <cell r="I693">
            <v>5245.79</v>
          </cell>
          <cell r="J693">
            <v>5245.79</v>
          </cell>
          <cell r="K693">
            <v>81.965468749999999</v>
          </cell>
          <cell r="L693">
            <v>0</v>
          </cell>
          <cell r="M693">
            <v>0</v>
          </cell>
          <cell r="N693">
            <v>24</v>
          </cell>
          <cell r="O693">
            <v>8</v>
          </cell>
          <cell r="P693">
            <v>17</v>
          </cell>
          <cell r="Q693" t="str">
            <v>ok</v>
          </cell>
          <cell r="R693">
            <v>4</v>
          </cell>
          <cell r="S693"/>
          <cell r="T693"/>
          <cell r="U693">
            <v>1.5</v>
          </cell>
          <cell r="V693"/>
          <cell r="X693"/>
          <cell r="Z693">
            <v>2</v>
          </cell>
          <cell r="AA693">
            <v>1</v>
          </cell>
          <cell r="AB693" t="str">
            <v>IC</v>
          </cell>
          <cell r="AC693">
            <v>0.66666666666666663</v>
          </cell>
        </row>
        <row r="694">
          <cell r="D694">
            <v>43520001</v>
          </cell>
          <cell r="E694" t="str">
            <v>TS93B,BC+DC EN5-7 silv.</v>
          </cell>
          <cell r="F694">
            <v>7</v>
          </cell>
          <cell r="G694" t="str">
            <v>PCE</v>
          </cell>
          <cell r="H694" t="str">
            <v>DC1</v>
          </cell>
          <cell r="I694">
            <v>8292.011428571428</v>
          </cell>
          <cell r="J694">
            <v>58044.08</v>
          </cell>
          <cell r="K694">
            <v>906.93875000000003</v>
          </cell>
          <cell r="L694">
            <v>0</v>
          </cell>
          <cell r="M694">
            <v>0</v>
          </cell>
          <cell r="N694">
            <v>177</v>
          </cell>
          <cell r="O694">
            <v>120</v>
          </cell>
          <cell r="P694">
            <v>123</v>
          </cell>
          <cell r="Q694" t="str">
            <v>ok</v>
          </cell>
          <cell r="R694">
            <v>20</v>
          </cell>
          <cell r="S694"/>
          <cell r="T694"/>
          <cell r="U694">
            <v>0.7</v>
          </cell>
          <cell r="V694"/>
          <cell r="X694"/>
          <cell r="Z694">
            <v>4</v>
          </cell>
          <cell r="AA694">
            <v>1</v>
          </cell>
          <cell r="AB694" t="str">
            <v>IC</v>
          </cell>
          <cell r="AC694">
            <v>10</v>
          </cell>
        </row>
        <row r="695">
          <cell r="D695">
            <v>43530001</v>
          </cell>
          <cell r="E695" t="str">
            <v>TS93G,BC+DC EN5-7 silv.</v>
          </cell>
          <cell r="F695">
            <v>4</v>
          </cell>
          <cell r="G695" t="str">
            <v>PCE</v>
          </cell>
          <cell r="H695" t="str">
            <v>DC1</v>
          </cell>
          <cell r="I695">
            <v>5477.5725000000002</v>
          </cell>
          <cell r="J695">
            <v>21910.29</v>
          </cell>
          <cell r="K695">
            <v>342.34828125000001</v>
          </cell>
          <cell r="L695">
            <v>0</v>
          </cell>
          <cell r="M695">
            <v>0</v>
          </cell>
          <cell r="N695">
            <v>87</v>
          </cell>
          <cell r="O695">
            <v>61</v>
          </cell>
          <cell r="P695">
            <v>61</v>
          </cell>
          <cell r="Q695" t="str">
            <v>ok</v>
          </cell>
          <cell r="R695">
            <v>42</v>
          </cell>
          <cell r="S695"/>
          <cell r="T695"/>
          <cell r="U695">
            <v>0.78688524590163944</v>
          </cell>
          <cell r="V695"/>
          <cell r="X695"/>
          <cell r="Z695">
            <v>2</v>
          </cell>
          <cell r="AA695">
            <v>1</v>
          </cell>
          <cell r="AB695" t="str">
            <v>IC</v>
          </cell>
          <cell r="AC695">
            <v>5.083333333333333</v>
          </cell>
        </row>
        <row r="696">
          <cell r="D696">
            <v>45010410</v>
          </cell>
          <cell r="E696" t="str">
            <v>Door strap 8021</v>
          </cell>
          <cell r="F696">
            <v>1</v>
          </cell>
          <cell r="G696" t="str">
            <v>PCE</v>
          </cell>
          <cell r="H696" t="str">
            <v>DC1</v>
          </cell>
          <cell r="I696">
            <v>474.55</v>
          </cell>
          <cell r="J696">
            <v>474.55</v>
          </cell>
          <cell r="K696">
            <v>7.4148437500000002</v>
          </cell>
          <cell r="L696">
            <v>0</v>
          </cell>
          <cell r="M696">
            <v>0</v>
          </cell>
          <cell r="N696">
            <v>21</v>
          </cell>
          <cell r="O696">
            <v>7</v>
          </cell>
          <cell r="P696">
            <v>6</v>
          </cell>
          <cell r="Q696" t="str">
            <v>ok</v>
          </cell>
          <cell r="S696"/>
          <cell r="T696"/>
          <cell r="U696">
            <v>1.7142857142857142</v>
          </cell>
          <cell r="V696"/>
          <cell r="X696"/>
          <cell r="AA696">
            <v>1</v>
          </cell>
          <cell r="AB696" t="str">
            <v>IC</v>
          </cell>
          <cell r="AC696">
            <v>0.58333333333333337</v>
          </cell>
        </row>
        <row r="697">
          <cell r="D697">
            <v>45090086</v>
          </cell>
          <cell r="E697" t="str">
            <v>DORMA 2300 sealing compound</v>
          </cell>
          <cell r="F697">
            <v>246</v>
          </cell>
          <cell r="G697" t="str">
            <v>PCE</v>
          </cell>
          <cell r="H697" t="str">
            <v>DC1</v>
          </cell>
          <cell r="I697">
            <v>627.07711382113825</v>
          </cell>
          <cell r="J697">
            <v>154260.97</v>
          </cell>
          <cell r="K697">
            <v>2410.32765625</v>
          </cell>
          <cell r="L697">
            <v>0</v>
          </cell>
          <cell r="M697">
            <v>0</v>
          </cell>
          <cell r="N697">
            <v>3899</v>
          </cell>
          <cell r="O697">
            <v>2651</v>
          </cell>
          <cell r="P697">
            <v>2820</v>
          </cell>
          <cell r="Q697" t="str">
            <v>ok</v>
          </cell>
          <cell r="R697">
            <v>368</v>
          </cell>
          <cell r="S697"/>
          <cell r="T697"/>
          <cell r="U697">
            <v>1.1135420596001508</v>
          </cell>
          <cell r="V697"/>
          <cell r="X697"/>
          <cell r="Z697">
            <v>170</v>
          </cell>
          <cell r="AA697">
            <v>1</v>
          </cell>
          <cell r="AB697" t="str">
            <v>IC</v>
          </cell>
          <cell r="AC697">
            <v>220.91666666666666</v>
          </cell>
        </row>
        <row r="698">
          <cell r="D698">
            <v>45090086</v>
          </cell>
          <cell r="E698" t="str">
            <v>DORMA 2300 sealing compound</v>
          </cell>
          <cell r="F698">
            <v>8</v>
          </cell>
          <cell r="G698" t="str">
            <v>PCE</v>
          </cell>
          <cell r="H698" t="str">
            <v>DC1</v>
          </cell>
          <cell r="I698">
            <v>627.07749999999999</v>
          </cell>
          <cell r="J698">
            <v>5016.62</v>
          </cell>
          <cell r="K698">
            <v>78.384687499999998</v>
          </cell>
          <cell r="L698">
            <v>0</v>
          </cell>
          <cell r="M698">
            <v>0</v>
          </cell>
          <cell r="N698">
            <v>3899</v>
          </cell>
          <cell r="O698">
            <v>2651</v>
          </cell>
          <cell r="P698">
            <v>2820</v>
          </cell>
          <cell r="Q698" t="str">
            <v>ok</v>
          </cell>
          <cell r="R698">
            <v>368</v>
          </cell>
          <cell r="S698"/>
          <cell r="T698"/>
          <cell r="U698">
            <v>3.6212749905695965E-2</v>
          </cell>
          <cell r="V698"/>
          <cell r="X698"/>
          <cell r="Z698">
            <v>170</v>
          </cell>
          <cell r="AA698">
            <v>1</v>
          </cell>
          <cell r="AB698" t="str">
            <v>IC</v>
          </cell>
          <cell r="AC698">
            <v>220.91666666666666</v>
          </cell>
        </row>
        <row r="699">
          <cell r="D699">
            <v>45090086</v>
          </cell>
          <cell r="E699" t="str">
            <v>DORMA 2300 sealing compound</v>
          </cell>
          <cell r="F699">
            <v>8</v>
          </cell>
          <cell r="G699" t="str">
            <v>PCE</v>
          </cell>
          <cell r="H699" t="str">
            <v>DC1</v>
          </cell>
          <cell r="I699">
            <v>627.07749999999999</v>
          </cell>
          <cell r="J699">
            <v>5016.62</v>
          </cell>
          <cell r="K699">
            <v>78.384687499999998</v>
          </cell>
          <cell r="L699">
            <v>0</v>
          </cell>
          <cell r="M699">
            <v>0</v>
          </cell>
          <cell r="N699">
            <v>3899</v>
          </cell>
          <cell r="O699">
            <v>2651</v>
          </cell>
          <cell r="P699">
            <v>2820</v>
          </cell>
          <cell r="Q699" t="str">
            <v>ok</v>
          </cell>
          <cell r="R699">
            <v>368</v>
          </cell>
          <cell r="S699"/>
          <cell r="T699"/>
          <cell r="U699">
            <v>3.6212749905695965E-2</v>
          </cell>
          <cell r="V699"/>
          <cell r="X699"/>
          <cell r="Z699">
            <v>170</v>
          </cell>
          <cell r="AA699">
            <v>1</v>
          </cell>
          <cell r="AB699" t="str">
            <v>IC</v>
          </cell>
          <cell r="AC699">
            <v>220.91666666666666</v>
          </cell>
        </row>
        <row r="700">
          <cell r="D700">
            <v>45200401</v>
          </cell>
          <cell r="E700" t="str">
            <v>sp.insert std.</v>
          </cell>
          <cell r="F700">
            <v>215</v>
          </cell>
          <cell r="G700" t="str">
            <v>PCE</v>
          </cell>
          <cell r="H700" t="str">
            <v>DC1</v>
          </cell>
          <cell r="I700">
            <v>493.25790697674415</v>
          </cell>
          <cell r="J700">
            <v>106050.45</v>
          </cell>
          <cell r="K700">
            <v>1657.03828125</v>
          </cell>
          <cell r="L700">
            <v>0</v>
          </cell>
          <cell r="M700">
            <v>0</v>
          </cell>
          <cell r="N700">
            <v>1566</v>
          </cell>
          <cell r="O700">
            <v>922</v>
          </cell>
          <cell r="P700">
            <v>880</v>
          </cell>
          <cell r="Q700" t="str">
            <v>ok</v>
          </cell>
          <cell r="R700">
            <v>347</v>
          </cell>
          <cell r="S700"/>
          <cell r="T700"/>
          <cell r="U700">
            <v>2.7982646420824295</v>
          </cell>
          <cell r="V700"/>
          <cell r="X700"/>
          <cell r="Z700">
            <v>30</v>
          </cell>
          <cell r="AA700">
            <v>1</v>
          </cell>
          <cell r="AB700" t="str">
            <v>IC</v>
          </cell>
          <cell r="AC700">
            <v>76.833333333333329</v>
          </cell>
        </row>
        <row r="701">
          <cell r="D701">
            <v>45200402</v>
          </cell>
          <cell r="E701" t="str">
            <v>sp.insert ext.5mm</v>
          </cell>
          <cell r="F701">
            <v>49</v>
          </cell>
          <cell r="G701" t="str">
            <v>PCE</v>
          </cell>
          <cell r="H701" t="str">
            <v>DC1</v>
          </cell>
          <cell r="I701">
            <v>602.54897959183677</v>
          </cell>
          <cell r="J701">
            <v>29524.9</v>
          </cell>
          <cell r="K701">
            <v>461.32656250000002</v>
          </cell>
          <cell r="L701">
            <v>0</v>
          </cell>
          <cell r="M701">
            <v>0</v>
          </cell>
          <cell r="N701">
            <v>1018</v>
          </cell>
          <cell r="O701">
            <v>575</v>
          </cell>
          <cell r="P701">
            <v>630</v>
          </cell>
          <cell r="Q701" t="str">
            <v>ok</v>
          </cell>
          <cell r="R701">
            <v>75</v>
          </cell>
          <cell r="S701"/>
          <cell r="T701"/>
          <cell r="U701">
            <v>1.022608695652174</v>
          </cell>
          <cell r="V701"/>
          <cell r="X701"/>
          <cell r="Z701">
            <v>12</v>
          </cell>
          <cell r="AA701">
            <v>1</v>
          </cell>
          <cell r="AB701" t="str">
            <v>IC</v>
          </cell>
          <cell r="AC701">
            <v>47.916666666666664</v>
          </cell>
        </row>
        <row r="702">
          <cell r="D702">
            <v>45200403</v>
          </cell>
          <cell r="E702" t="str">
            <v>sp.insert ext.7,5mm</v>
          </cell>
          <cell r="F702">
            <v>14</v>
          </cell>
          <cell r="G702" t="str">
            <v>PCE</v>
          </cell>
          <cell r="H702" t="str">
            <v>DC1</v>
          </cell>
          <cell r="I702">
            <v>612.06428571428569</v>
          </cell>
          <cell r="J702">
            <v>8568.9</v>
          </cell>
          <cell r="K702">
            <v>133.88906249999999</v>
          </cell>
          <cell r="L702">
            <v>0</v>
          </cell>
          <cell r="M702">
            <v>0</v>
          </cell>
          <cell r="N702">
            <v>239</v>
          </cell>
          <cell r="O702">
            <v>62</v>
          </cell>
          <cell r="P702">
            <v>64</v>
          </cell>
          <cell r="Q702" t="str">
            <v>ok</v>
          </cell>
          <cell r="R702">
            <v>12</v>
          </cell>
          <cell r="S702"/>
          <cell r="T702"/>
          <cell r="U702">
            <v>2.7096774193548385</v>
          </cell>
          <cell r="V702"/>
          <cell r="X702"/>
          <cell r="Z702">
            <v>10</v>
          </cell>
          <cell r="AA702">
            <v>1</v>
          </cell>
          <cell r="AB702" t="str">
            <v>IC</v>
          </cell>
          <cell r="AC702">
            <v>5.166666666666667</v>
          </cell>
        </row>
        <row r="703">
          <cell r="D703">
            <v>45200404</v>
          </cell>
          <cell r="E703" t="str">
            <v>sp.insert ext.10mm</v>
          </cell>
          <cell r="F703">
            <v>135</v>
          </cell>
          <cell r="G703" t="str">
            <v>PCE</v>
          </cell>
          <cell r="H703" t="str">
            <v>DC1</v>
          </cell>
          <cell r="I703">
            <v>697.7948148148148</v>
          </cell>
          <cell r="J703">
            <v>94202.3</v>
          </cell>
          <cell r="K703">
            <v>1471.9109375</v>
          </cell>
          <cell r="L703">
            <v>0</v>
          </cell>
          <cell r="M703">
            <v>0</v>
          </cell>
          <cell r="N703">
            <v>344</v>
          </cell>
          <cell r="O703">
            <v>223</v>
          </cell>
          <cell r="P703">
            <v>350</v>
          </cell>
          <cell r="Q703" t="str">
            <v>ok</v>
          </cell>
          <cell r="R703">
            <v>141</v>
          </cell>
          <cell r="S703" t="str">
            <v>x</v>
          </cell>
          <cell r="T703"/>
          <cell r="U703">
            <v>7.2645739910313907</v>
          </cell>
          <cell r="V703"/>
          <cell r="X703"/>
          <cell r="Z703">
            <v>10</v>
          </cell>
          <cell r="AA703">
            <v>1</v>
          </cell>
          <cell r="AB703" t="str">
            <v>IC</v>
          </cell>
          <cell r="AC703">
            <v>18.583333333333332</v>
          </cell>
        </row>
        <row r="704">
          <cell r="D704">
            <v>45200419</v>
          </cell>
          <cell r="E704" t="str">
            <v>sp.insert ext.12,5mm</v>
          </cell>
          <cell r="F704">
            <v>3</v>
          </cell>
          <cell r="G704" t="str">
            <v>PCE</v>
          </cell>
          <cell r="H704" t="str">
            <v>DC1</v>
          </cell>
          <cell r="I704">
            <v>717.44</v>
          </cell>
          <cell r="J704">
            <v>2152.3200000000002</v>
          </cell>
          <cell r="K704">
            <v>33.630000000000003</v>
          </cell>
          <cell r="L704">
            <v>0</v>
          </cell>
          <cell r="M704">
            <v>0</v>
          </cell>
          <cell r="N704">
            <v>89</v>
          </cell>
          <cell r="O704">
            <v>49</v>
          </cell>
          <cell r="P704">
            <v>50</v>
          </cell>
          <cell r="Q704" t="str">
            <v>ok</v>
          </cell>
          <cell r="R704">
            <v>10</v>
          </cell>
          <cell r="S704"/>
          <cell r="T704"/>
          <cell r="U704">
            <v>0.73469387755102045</v>
          </cell>
          <cell r="V704"/>
          <cell r="X704"/>
          <cell r="Z704">
            <v>2</v>
          </cell>
          <cell r="AA704">
            <v>1</v>
          </cell>
          <cell r="AB704" t="str">
            <v>IC</v>
          </cell>
          <cell r="AC704">
            <v>4.083333333333333</v>
          </cell>
        </row>
        <row r="705">
          <cell r="D705">
            <v>46010001</v>
          </cell>
          <cell r="E705" t="str">
            <v>Door strap 7421 zinc plated</v>
          </cell>
          <cell r="F705">
            <v>524</v>
          </cell>
          <cell r="G705" t="str">
            <v>PCE</v>
          </cell>
          <cell r="H705" t="str">
            <v>DC1</v>
          </cell>
          <cell r="I705">
            <v>755.46675572519086</v>
          </cell>
          <cell r="J705">
            <v>395864.58</v>
          </cell>
          <cell r="K705">
            <v>6185.3840625000003</v>
          </cell>
          <cell r="L705">
            <v>0</v>
          </cell>
          <cell r="M705">
            <v>0</v>
          </cell>
          <cell r="N705">
            <v>6141</v>
          </cell>
          <cell r="O705">
            <v>3469</v>
          </cell>
          <cell r="P705">
            <v>3730</v>
          </cell>
          <cell r="Q705" t="str">
            <v>ok</v>
          </cell>
          <cell r="R705">
            <v>610</v>
          </cell>
          <cell r="S705"/>
          <cell r="T705"/>
          <cell r="U705">
            <v>1.81262611703661</v>
          </cell>
          <cell r="V705"/>
          <cell r="X705"/>
          <cell r="Z705">
            <v>400</v>
          </cell>
          <cell r="AA705">
            <v>1</v>
          </cell>
          <cell r="AB705" t="str">
            <v>IC</v>
          </cell>
          <cell r="AC705">
            <v>289.08333333333331</v>
          </cell>
        </row>
        <row r="706">
          <cell r="D706">
            <v>46010001</v>
          </cell>
          <cell r="E706" t="str">
            <v>Door strap 7421 zinc plated</v>
          </cell>
          <cell r="F706">
            <v>4</v>
          </cell>
          <cell r="G706" t="str">
            <v>PCE</v>
          </cell>
          <cell r="H706" t="str">
            <v>DC1</v>
          </cell>
          <cell r="I706">
            <v>755.46749999999997</v>
          </cell>
          <cell r="J706">
            <v>3021.87</v>
          </cell>
          <cell r="K706">
            <v>47.216718749999998</v>
          </cell>
          <cell r="L706">
            <v>0</v>
          </cell>
          <cell r="M706">
            <v>0</v>
          </cell>
          <cell r="N706">
            <v>6141</v>
          </cell>
          <cell r="O706">
            <v>3469</v>
          </cell>
          <cell r="P706">
            <v>3730</v>
          </cell>
          <cell r="Q706" t="str">
            <v>ok</v>
          </cell>
          <cell r="R706">
            <v>610</v>
          </cell>
          <cell r="S706"/>
          <cell r="T706"/>
          <cell r="U706">
            <v>1.3836840588065726E-2</v>
          </cell>
          <cell r="V706"/>
          <cell r="X706"/>
          <cell r="Z706">
            <v>400</v>
          </cell>
          <cell r="AA706">
            <v>1</v>
          </cell>
          <cell r="AB706" t="str">
            <v>IC</v>
          </cell>
          <cell r="AC706">
            <v>289.08333333333331</v>
          </cell>
        </row>
        <row r="707">
          <cell r="D707">
            <v>46010001</v>
          </cell>
          <cell r="E707" t="str">
            <v>Door strap 7421 zinc plated</v>
          </cell>
          <cell r="F707">
            <v>4</v>
          </cell>
          <cell r="G707" t="str">
            <v>PCE</v>
          </cell>
          <cell r="H707" t="str">
            <v>DC1</v>
          </cell>
          <cell r="I707">
            <v>755.46749999999997</v>
          </cell>
          <cell r="J707">
            <v>3021.87</v>
          </cell>
          <cell r="K707">
            <v>47.216718749999998</v>
          </cell>
          <cell r="L707">
            <v>0</v>
          </cell>
          <cell r="M707">
            <v>0</v>
          </cell>
          <cell r="N707">
            <v>6141</v>
          </cell>
          <cell r="O707">
            <v>3469</v>
          </cell>
          <cell r="P707">
            <v>3730</v>
          </cell>
          <cell r="Q707" t="str">
            <v>ok</v>
          </cell>
          <cell r="R707">
            <v>610</v>
          </cell>
          <cell r="S707"/>
          <cell r="T707"/>
          <cell r="U707">
            <v>1.3836840588065726E-2</v>
          </cell>
          <cell r="V707"/>
          <cell r="X707"/>
          <cell r="Z707">
            <v>400</v>
          </cell>
          <cell r="AA707">
            <v>1</v>
          </cell>
          <cell r="AB707" t="str">
            <v>IC</v>
          </cell>
          <cell r="AC707">
            <v>289.08333333333331</v>
          </cell>
        </row>
        <row r="708">
          <cell r="D708">
            <v>46010002</v>
          </cell>
          <cell r="E708" t="str">
            <v>Door strap for LM-Doors 7422 zinc plated</v>
          </cell>
          <cell r="F708">
            <v>33</v>
          </cell>
          <cell r="G708" t="str">
            <v>PCE</v>
          </cell>
          <cell r="H708" t="str">
            <v>DC1</v>
          </cell>
          <cell r="I708">
            <v>956.47818181818184</v>
          </cell>
          <cell r="J708">
            <v>31563.78</v>
          </cell>
          <cell r="K708">
            <v>493.18406249999998</v>
          </cell>
          <cell r="L708">
            <v>0</v>
          </cell>
          <cell r="M708">
            <v>0</v>
          </cell>
          <cell r="N708">
            <v>474</v>
          </cell>
          <cell r="O708">
            <v>340</v>
          </cell>
          <cell r="P708">
            <v>344</v>
          </cell>
          <cell r="Q708" t="str">
            <v>ok</v>
          </cell>
          <cell r="R708">
            <v>198</v>
          </cell>
          <cell r="S708"/>
          <cell r="T708"/>
          <cell r="U708">
            <v>1.1647058823529413</v>
          </cell>
          <cell r="V708"/>
          <cell r="X708"/>
          <cell r="Z708">
            <v>30</v>
          </cell>
          <cell r="AA708">
            <v>1</v>
          </cell>
          <cell r="AB708" t="str">
            <v>IC</v>
          </cell>
          <cell r="AC708">
            <v>28.333333333333332</v>
          </cell>
        </row>
        <row r="709">
          <cell r="D709">
            <v>52006200</v>
          </cell>
          <cell r="E709" t="str">
            <v>Extra slide unit for G 96 SR-S  HO  for</v>
          </cell>
          <cell r="F709">
            <v>6</v>
          </cell>
          <cell r="G709" t="str">
            <v>PCE</v>
          </cell>
          <cell r="H709" t="str">
            <v>DC1</v>
          </cell>
          <cell r="I709">
            <v>458.05166666666668</v>
          </cell>
          <cell r="J709">
            <v>2748.31</v>
          </cell>
          <cell r="K709">
            <v>42.942343749999999</v>
          </cell>
          <cell r="L709">
            <v>2473.4789999999998</v>
          </cell>
          <cell r="M709">
            <v>90</v>
          </cell>
          <cell r="N709">
            <v>1</v>
          </cell>
          <cell r="S709"/>
          <cell r="T709" t="str">
            <v>x</v>
          </cell>
          <cell r="U709" t="str">
            <v>NMS</v>
          </cell>
          <cell r="V709"/>
          <cell r="X709"/>
          <cell r="AA709">
            <v>1</v>
          </cell>
          <cell r="AB709" t="str">
            <v>IC</v>
          </cell>
          <cell r="AC709">
            <v>0</v>
          </cell>
        </row>
        <row r="710">
          <cell r="D710">
            <v>1900070511405</v>
          </cell>
          <cell r="E710" t="str">
            <v>S6 Reader DP1, flush, white, IP30, 24V</v>
          </cell>
          <cell r="F710">
            <v>2</v>
          </cell>
          <cell r="G710" t="str">
            <v>PCE</v>
          </cell>
          <cell r="H710" t="str">
            <v>ST2</v>
          </cell>
          <cell r="I710">
            <v>13276.665000000001</v>
          </cell>
          <cell r="J710">
            <v>26553.33</v>
          </cell>
          <cell r="K710">
            <v>414.89578125000003</v>
          </cell>
          <cell r="L710">
            <v>26553.33</v>
          </cell>
          <cell r="M710">
            <v>100</v>
          </cell>
          <cell r="P710">
            <v>2</v>
          </cell>
          <cell r="Q710" t="str">
            <v>ok</v>
          </cell>
          <cell r="S710"/>
          <cell r="T710" t="str">
            <v>x</v>
          </cell>
          <cell r="U710" t="str">
            <v>NMS</v>
          </cell>
          <cell r="V710" t="str">
            <v>x</v>
          </cell>
          <cell r="X710"/>
          <cell r="Y710" t="str">
            <v>x</v>
          </cell>
          <cell r="AA710">
            <v>31</v>
          </cell>
          <cell r="AB710" t="str">
            <v>IC</v>
          </cell>
          <cell r="AC710">
            <v>0</v>
          </cell>
        </row>
        <row r="711">
          <cell r="D711">
            <v>1900070511407</v>
          </cell>
          <cell r="E711" t="str">
            <v>S6R Mifare DESFire reader (PX71)</v>
          </cell>
          <cell r="F711">
            <v>2</v>
          </cell>
          <cell r="G711" t="str">
            <v>PCE</v>
          </cell>
          <cell r="H711" t="str">
            <v>ST2</v>
          </cell>
          <cell r="I711">
            <v>13276.665000000001</v>
          </cell>
          <cell r="J711">
            <v>26553.33</v>
          </cell>
          <cell r="K711">
            <v>414.89578125000003</v>
          </cell>
          <cell r="L711">
            <v>26553.33</v>
          </cell>
          <cell r="M711">
            <v>100</v>
          </cell>
          <cell r="P711">
            <v>2</v>
          </cell>
          <cell r="Q711" t="str">
            <v>ok</v>
          </cell>
          <cell r="S711"/>
          <cell r="T711" t="str">
            <v>x</v>
          </cell>
          <cell r="U711" t="str">
            <v>NMS</v>
          </cell>
          <cell r="V711" t="str">
            <v>x</v>
          </cell>
          <cell r="X711"/>
          <cell r="Y711" t="str">
            <v>x</v>
          </cell>
          <cell r="AA711">
            <v>31</v>
          </cell>
          <cell r="AB711" t="str">
            <v>IC</v>
          </cell>
          <cell r="AC711">
            <v>0</v>
          </cell>
        </row>
        <row r="712">
          <cell r="D712">
            <v>46300003</v>
          </cell>
          <cell r="E712" t="str">
            <v>Top center c/w needle bearing 8062</v>
          </cell>
          <cell r="F712">
            <v>116</v>
          </cell>
          <cell r="G712" t="str">
            <v>PCE</v>
          </cell>
          <cell r="H712" t="str">
            <v>DC1</v>
          </cell>
          <cell r="I712">
            <v>935.23534482758623</v>
          </cell>
          <cell r="J712">
            <v>108487.3</v>
          </cell>
          <cell r="K712">
            <v>1695.1140625</v>
          </cell>
          <cell r="L712">
            <v>0</v>
          </cell>
          <cell r="M712">
            <v>0</v>
          </cell>
          <cell r="N712">
            <v>2869</v>
          </cell>
          <cell r="O712">
            <v>1434</v>
          </cell>
          <cell r="P712">
            <v>1380</v>
          </cell>
          <cell r="Q712" t="str">
            <v>ok</v>
          </cell>
          <cell r="R712">
            <v>372</v>
          </cell>
          <cell r="S712"/>
          <cell r="T712"/>
          <cell r="U712">
            <v>0.97071129707112969</v>
          </cell>
          <cell r="V712"/>
          <cell r="X712"/>
          <cell r="Z712">
            <v>150</v>
          </cell>
          <cell r="AA712">
            <v>1</v>
          </cell>
          <cell r="AB712" t="str">
            <v>IC</v>
          </cell>
          <cell r="AC712">
            <v>119.5</v>
          </cell>
        </row>
        <row r="713">
          <cell r="D713">
            <v>46300003</v>
          </cell>
          <cell r="E713" t="str">
            <v>Top center c/w needle bearing 8062</v>
          </cell>
          <cell r="F713">
            <v>4</v>
          </cell>
          <cell r="G713" t="str">
            <v>PCE</v>
          </cell>
          <cell r="H713" t="str">
            <v>DC1</v>
          </cell>
          <cell r="I713">
            <v>935.23500000000001</v>
          </cell>
          <cell r="J713">
            <v>3740.94</v>
          </cell>
          <cell r="K713">
            <v>58.452187500000001</v>
          </cell>
          <cell r="L713">
            <v>0</v>
          </cell>
          <cell r="M713">
            <v>0</v>
          </cell>
          <cell r="N713">
            <v>2869</v>
          </cell>
          <cell r="O713">
            <v>1434</v>
          </cell>
          <cell r="P713">
            <v>1380</v>
          </cell>
          <cell r="Q713" t="str">
            <v>ok</v>
          </cell>
          <cell r="R713">
            <v>372</v>
          </cell>
          <cell r="S713"/>
          <cell r="T713"/>
          <cell r="U713">
            <v>3.3472803347280332E-2</v>
          </cell>
          <cell r="V713"/>
          <cell r="X713"/>
          <cell r="Z713">
            <v>150</v>
          </cell>
          <cell r="AA713">
            <v>1</v>
          </cell>
          <cell r="AB713" t="str">
            <v>IC</v>
          </cell>
          <cell r="AC713">
            <v>119.5</v>
          </cell>
        </row>
        <row r="714">
          <cell r="D714">
            <v>46300003</v>
          </cell>
          <cell r="E714" t="str">
            <v>Top center c/w needle bearing 8062</v>
          </cell>
          <cell r="F714">
            <v>4</v>
          </cell>
          <cell r="G714" t="str">
            <v>PCE</v>
          </cell>
          <cell r="H714" t="str">
            <v>DC1</v>
          </cell>
          <cell r="I714">
            <v>935.23500000000001</v>
          </cell>
          <cell r="J714">
            <v>3740.94</v>
          </cell>
          <cell r="K714">
            <v>58.452187500000001</v>
          </cell>
          <cell r="L714">
            <v>0</v>
          </cell>
          <cell r="M714">
            <v>0</v>
          </cell>
          <cell r="N714">
            <v>2869</v>
          </cell>
          <cell r="O714">
            <v>1434</v>
          </cell>
          <cell r="P714">
            <v>1380</v>
          </cell>
          <cell r="Q714" t="str">
            <v>ok</v>
          </cell>
          <cell r="R714">
            <v>372</v>
          </cell>
          <cell r="S714"/>
          <cell r="T714"/>
          <cell r="U714">
            <v>3.3472803347280332E-2</v>
          </cell>
          <cell r="V714"/>
          <cell r="X714"/>
          <cell r="Z714">
            <v>150</v>
          </cell>
          <cell r="AA714">
            <v>1</v>
          </cell>
          <cell r="AB714" t="str">
            <v>IC</v>
          </cell>
          <cell r="AC714">
            <v>119.5</v>
          </cell>
        </row>
        <row r="715">
          <cell r="D715">
            <v>46300006</v>
          </cell>
          <cell r="E715" t="str">
            <v>Top center c/w needle bearing 8066</v>
          </cell>
          <cell r="F715">
            <v>98</v>
          </cell>
          <cell r="G715" t="str">
            <v>PCE</v>
          </cell>
          <cell r="H715" t="str">
            <v>DC1</v>
          </cell>
          <cell r="I715">
            <v>485.9955102040816</v>
          </cell>
          <cell r="J715">
            <v>47627.56</v>
          </cell>
          <cell r="K715">
            <v>744.18062499999996</v>
          </cell>
          <cell r="L715">
            <v>0</v>
          </cell>
          <cell r="M715">
            <v>0</v>
          </cell>
          <cell r="N715">
            <v>1064</v>
          </cell>
          <cell r="O715">
            <v>764</v>
          </cell>
          <cell r="P715">
            <v>840</v>
          </cell>
          <cell r="Q715" t="str">
            <v>ok</v>
          </cell>
          <cell r="R715">
            <v>242</v>
          </cell>
          <cell r="S715"/>
          <cell r="T715"/>
          <cell r="U715">
            <v>1.5392670157068062</v>
          </cell>
          <cell r="V715"/>
          <cell r="X715"/>
          <cell r="Z715">
            <v>30</v>
          </cell>
          <cell r="AA715">
            <v>1</v>
          </cell>
          <cell r="AB715" t="str">
            <v>IC</v>
          </cell>
          <cell r="AC715">
            <v>63.666666666666664</v>
          </cell>
        </row>
        <row r="716">
          <cell r="D716">
            <v>46700000</v>
          </cell>
          <cell r="E716" t="str">
            <v>Cover plate 7410 BTS80 stainless steel</v>
          </cell>
          <cell r="F716">
            <v>31</v>
          </cell>
          <cell r="G716" t="str">
            <v>PCE</v>
          </cell>
          <cell r="H716" t="str">
            <v>DC1</v>
          </cell>
          <cell r="I716">
            <v>854.6780645161291</v>
          </cell>
          <cell r="J716">
            <v>26495.02</v>
          </cell>
          <cell r="K716">
            <v>413.98468750000001</v>
          </cell>
          <cell r="L716">
            <v>0</v>
          </cell>
          <cell r="M716">
            <v>0</v>
          </cell>
          <cell r="N716">
            <v>734</v>
          </cell>
          <cell r="O716">
            <v>427</v>
          </cell>
          <cell r="P716">
            <v>300</v>
          </cell>
          <cell r="Q716" t="str">
            <v>ok</v>
          </cell>
          <cell r="R716">
            <v>40</v>
          </cell>
          <cell r="S716"/>
          <cell r="T716"/>
          <cell r="U716">
            <v>0.87119437939110067</v>
          </cell>
          <cell r="V716"/>
          <cell r="X716"/>
          <cell r="Z716">
            <v>20</v>
          </cell>
          <cell r="AA716">
            <v>1</v>
          </cell>
          <cell r="AB716" t="str">
            <v>IC</v>
          </cell>
          <cell r="AC716">
            <v>35.583333333333336</v>
          </cell>
        </row>
        <row r="717">
          <cell r="D717">
            <v>46700022</v>
          </cell>
          <cell r="E717" t="str">
            <v>Cover plate cpl.BTS84 s.s.s.Design</v>
          </cell>
          <cell r="F717">
            <v>9</v>
          </cell>
          <cell r="G717" t="str">
            <v>PCE</v>
          </cell>
          <cell r="H717" t="str">
            <v>DC1</v>
          </cell>
          <cell r="I717">
            <v>378.22222222222223</v>
          </cell>
          <cell r="J717">
            <v>3404</v>
          </cell>
          <cell r="K717">
            <v>53.1875</v>
          </cell>
          <cell r="L717">
            <v>0</v>
          </cell>
          <cell r="M717">
            <v>0</v>
          </cell>
          <cell r="N717">
            <v>128</v>
          </cell>
          <cell r="O717">
            <v>74</v>
          </cell>
          <cell r="P717">
            <v>70</v>
          </cell>
          <cell r="Q717" t="str">
            <v>ok</v>
          </cell>
          <cell r="R717">
            <v>23</v>
          </cell>
          <cell r="S717"/>
          <cell r="T717"/>
          <cell r="U717">
            <v>1.4594594594594594</v>
          </cell>
          <cell r="V717"/>
          <cell r="X717"/>
          <cell r="Z717">
            <v>5</v>
          </cell>
          <cell r="AA717">
            <v>1</v>
          </cell>
          <cell r="AB717" t="str">
            <v>IC</v>
          </cell>
          <cell r="AC717">
            <v>6.166666666666667</v>
          </cell>
        </row>
        <row r="718">
          <cell r="D718">
            <v>46700059</v>
          </cell>
          <cell r="E718" t="str">
            <v>BTS75 V, 617 COVER PLATE ST.ST.</v>
          </cell>
          <cell r="F718">
            <v>620</v>
          </cell>
          <cell r="G718" t="str">
            <v>PCE</v>
          </cell>
          <cell r="H718" t="str">
            <v>DC1</v>
          </cell>
          <cell r="I718">
            <v>451.065</v>
          </cell>
          <cell r="J718">
            <v>279660.3</v>
          </cell>
          <cell r="K718">
            <v>4369.6921874999998</v>
          </cell>
          <cell r="L718">
            <v>0</v>
          </cell>
          <cell r="M718">
            <v>0</v>
          </cell>
          <cell r="N718">
            <v>6715</v>
          </cell>
          <cell r="O718">
            <v>3476</v>
          </cell>
          <cell r="P718">
            <v>3700</v>
          </cell>
          <cell r="Q718" t="str">
            <v>ok</v>
          </cell>
          <cell r="R718">
            <v>520</v>
          </cell>
          <cell r="S718"/>
          <cell r="T718"/>
          <cell r="U718">
            <v>2.140391254315305</v>
          </cell>
          <cell r="V718"/>
          <cell r="X718"/>
          <cell r="Z718">
            <v>400</v>
          </cell>
          <cell r="AA718">
            <v>1</v>
          </cell>
          <cell r="AB718" t="str">
            <v>IC</v>
          </cell>
          <cell r="AC718">
            <v>289.66666666666669</v>
          </cell>
        </row>
        <row r="719">
          <cell r="D719">
            <v>46700059</v>
          </cell>
          <cell r="E719" t="str">
            <v>BTS75 V, 617 COVER PLATE ST.ST.</v>
          </cell>
          <cell r="F719">
            <v>10</v>
          </cell>
          <cell r="G719" t="str">
            <v>PCE</v>
          </cell>
          <cell r="H719" t="str">
            <v>DC1</v>
          </cell>
          <cell r="I719">
            <v>451.06499999999994</v>
          </cell>
          <cell r="J719">
            <v>4510.6499999999996</v>
          </cell>
          <cell r="K719">
            <v>70.478906249999994</v>
          </cell>
          <cell r="L719">
            <v>0</v>
          </cell>
          <cell r="M719">
            <v>0</v>
          </cell>
          <cell r="N719">
            <v>6715</v>
          </cell>
          <cell r="O719">
            <v>3476</v>
          </cell>
          <cell r="P719">
            <v>3700</v>
          </cell>
          <cell r="Q719" t="str">
            <v>ok</v>
          </cell>
          <cell r="R719">
            <v>520</v>
          </cell>
          <cell r="S719"/>
          <cell r="T719"/>
          <cell r="U719">
            <v>3.4522439585730723E-2</v>
          </cell>
          <cell r="V719"/>
          <cell r="X719"/>
          <cell r="Z719">
            <v>400</v>
          </cell>
          <cell r="AA719">
            <v>1</v>
          </cell>
          <cell r="AB719" t="str">
            <v>IC</v>
          </cell>
          <cell r="AC719">
            <v>289.66666666666669</v>
          </cell>
        </row>
        <row r="720">
          <cell r="D720">
            <v>46700059</v>
          </cell>
          <cell r="E720" t="str">
            <v>BTS75 V, 617 COVER PLATE ST.ST.</v>
          </cell>
          <cell r="F720">
            <v>10</v>
          </cell>
          <cell r="G720" t="str">
            <v>PCE</v>
          </cell>
          <cell r="H720" t="str">
            <v>DC1</v>
          </cell>
          <cell r="I720">
            <v>451.06499999999994</v>
          </cell>
          <cell r="J720">
            <v>4510.6499999999996</v>
          </cell>
          <cell r="K720">
            <v>70.478906249999994</v>
          </cell>
          <cell r="L720">
            <v>0</v>
          </cell>
          <cell r="M720">
            <v>0</v>
          </cell>
          <cell r="N720">
            <v>6715</v>
          </cell>
          <cell r="O720">
            <v>3476</v>
          </cell>
          <cell r="P720">
            <v>3700</v>
          </cell>
          <cell r="Q720" t="str">
            <v>ok</v>
          </cell>
          <cell r="R720">
            <v>520</v>
          </cell>
          <cell r="S720"/>
          <cell r="T720"/>
          <cell r="U720">
            <v>3.4522439585730723E-2</v>
          </cell>
          <cell r="V720"/>
          <cell r="X720"/>
          <cell r="Z720">
            <v>400</v>
          </cell>
          <cell r="AA720">
            <v>1</v>
          </cell>
          <cell r="AB720" t="str">
            <v>IC</v>
          </cell>
          <cell r="AC720">
            <v>289.66666666666669</v>
          </cell>
        </row>
        <row r="721">
          <cell r="D721">
            <v>46700060</v>
          </cell>
          <cell r="E721" t="str">
            <v>Cover pl.cpl.BTS75V cl.fix.s.s.s.Design</v>
          </cell>
          <cell r="F721">
            <v>25</v>
          </cell>
          <cell r="G721" t="str">
            <v>PCE</v>
          </cell>
          <cell r="H721" t="str">
            <v>DC1</v>
          </cell>
          <cell r="I721">
            <v>570.02239999999995</v>
          </cell>
          <cell r="J721">
            <v>14250.56</v>
          </cell>
          <cell r="K721">
            <v>222.66499999999999</v>
          </cell>
          <cell r="L721">
            <v>0</v>
          </cell>
          <cell r="M721">
            <v>0</v>
          </cell>
          <cell r="N721">
            <v>204</v>
          </cell>
          <cell r="O721">
            <v>86</v>
          </cell>
          <cell r="P721">
            <v>100</v>
          </cell>
          <cell r="Q721" t="str">
            <v>ok</v>
          </cell>
          <cell r="R721">
            <v>12</v>
          </cell>
          <cell r="S721" t="str">
            <v>x</v>
          </cell>
          <cell r="T721"/>
          <cell r="U721">
            <v>3.4883720930232558</v>
          </cell>
          <cell r="V721"/>
          <cell r="X721"/>
          <cell r="Z721">
            <v>10</v>
          </cell>
          <cell r="AA721">
            <v>1</v>
          </cell>
          <cell r="AB721" t="str">
            <v>IC</v>
          </cell>
          <cell r="AC721">
            <v>7.166666666666667</v>
          </cell>
        </row>
        <row r="722">
          <cell r="D722">
            <v>46700086</v>
          </cell>
          <cell r="E722" t="str">
            <v>coverplate cpl. BTS 65 inox</v>
          </cell>
          <cell r="F722">
            <v>40</v>
          </cell>
          <cell r="G722" t="str">
            <v>PCE</v>
          </cell>
          <cell r="H722" t="str">
            <v>DC1</v>
          </cell>
          <cell r="I722">
            <v>376.00675000000001</v>
          </cell>
          <cell r="J722">
            <v>15040.27</v>
          </cell>
          <cell r="K722">
            <v>235.00421875000001</v>
          </cell>
          <cell r="L722">
            <v>0</v>
          </cell>
          <cell r="M722">
            <v>0</v>
          </cell>
          <cell r="N722">
            <v>800</v>
          </cell>
          <cell r="O722">
            <v>310</v>
          </cell>
          <cell r="P722">
            <v>350</v>
          </cell>
          <cell r="Q722" t="str">
            <v>ok</v>
          </cell>
          <cell r="R722">
            <v>73</v>
          </cell>
          <cell r="S722"/>
          <cell r="T722"/>
          <cell r="U722">
            <v>1.5483870967741937</v>
          </cell>
          <cell r="V722"/>
          <cell r="X722"/>
          <cell r="Z722">
            <v>45</v>
          </cell>
          <cell r="AA722">
            <v>1</v>
          </cell>
          <cell r="AB722" t="str">
            <v>IC</v>
          </cell>
          <cell r="AC722">
            <v>25.833333333333332</v>
          </cell>
        </row>
        <row r="723">
          <cell r="D723">
            <v>54290301</v>
          </cell>
          <cell r="E723" t="str">
            <v>TS 99 FLR EN 2-5 Kopfmo. BS silberfarbig</v>
          </cell>
          <cell r="F723">
            <v>1</v>
          </cell>
          <cell r="G723" t="str">
            <v>PCE</v>
          </cell>
          <cell r="H723" t="str">
            <v>DC2</v>
          </cell>
          <cell r="I723">
            <v>27728.14</v>
          </cell>
          <cell r="J723">
            <v>27728.14</v>
          </cell>
          <cell r="K723">
            <v>433.25218749999999</v>
          </cell>
          <cell r="L723">
            <v>27728.14</v>
          </cell>
          <cell r="M723">
            <v>100</v>
          </cell>
          <cell r="P723">
            <v>1</v>
          </cell>
          <cell r="Q723" t="str">
            <v>ok</v>
          </cell>
          <cell r="S723"/>
          <cell r="T723" t="str">
            <v>x</v>
          </cell>
          <cell r="U723" t="str">
            <v>NMS</v>
          </cell>
          <cell r="V723" t="str">
            <v>x</v>
          </cell>
          <cell r="W723" t="str">
            <v>x</v>
          </cell>
          <cell r="X723"/>
          <cell r="AA723">
            <v>1</v>
          </cell>
          <cell r="AB723" t="str">
            <v>IC</v>
          </cell>
          <cell r="AC723">
            <v>0</v>
          </cell>
        </row>
        <row r="724">
          <cell r="D724">
            <v>47000000</v>
          </cell>
          <cell r="E724" t="str">
            <v>SR390 for steel doors zinc plated</v>
          </cell>
          <cell r="F724">
            <v>72</v>
          </cell>
          <cell r="G724" t="str">
            <v>PCE</v>
          </cell>
          <cell r="H724" t="str">
            <v>DC1</v>
          </cell>
          <cell r="I724">
            <v>2119.3768055555556</v>
          </cell>
          <cell r="J724">
            <v>152595.13</v>
          </cell>
          <cell r="K724">
            <v>2384.2989062500001</v>
          </cell>
          <cell r="L724">
            <v>0</v>
          </cell>
          <cell r="M724">
            <v>0</v>
          </cell>
          <cell r="N724">
            <v>419</v>
          </cell>
          <cell r="O724">
            <v>212</v>
          </cell>
          <cell r="P724">
            <v>274</v>
          </cell>
          <cell r="Q724" t="str">
            <v>ok</v>
          </cell>
          <cell r="R724">
            <v>66</v>
          </cell>
          <cell r="S724" t="str">
            <v>x</v>
          </cell>
          <cell r="T724"/>
          <cell r="U724">
            <v>4.0754716981132075</v>
          </cell>
          <cell r="V724"/>
          <cell r="X724"/>
          <cell r="Z724">
            <v>8</v>
          </cell>
          <cell r="AA724">
            <v>1</v>
          </cell>
          <cell r="AB724" t="str">
            <v>IC</v>
          </cell>
          <cell r="AC724">
            <v>17.666666666666668</v>
          </cell>
        </row>
        <row r="725">
          <cell r="D725">
            <v>47102800</v>
          </cell>
          <cell r="E725" t="str">
            <v>MK396 zinc plated</v>
          </cell>
          <cell r="F725">
            <v>81</v>
          </cell>
          <cell r="G725" t="str">
            <v>PCE</v>
          </cell>
          <cell r="H725" t="str">
            <v>DC1</v>
          </cell>
          <cell r="I725">
            <v>765.94111111111113</v>
          </cell>
          <cell r="J725">
            <v>62041.23</v>
          </cell>
          <cell r="K725">
            <v>969.39421875000005</v>
          </cell>
          <cell r="L725">
            <v>0</v>
          </cell>
          <cell r="M725">
            <v>0</v>
          </cell>
          <cell r="N725">
            <v>612</v>
          </cell>
          <cell r="O725">
            <v>256</v>
          </cell>
          <cell r="P725">
            <v>312</v>
          </cell>
          <cell r="Q725" t="str">
            <v>ok</v>
          </cell>
          <cell r="R725">
            <v>79</v>
          </cell>
          <cell r="S725" t="str">
            <v>x</v>
          </cell>
          <cell r="T725"/>
          <cell r="U725">
            <v>3.796875</v>
          </cell>
          <cell r="V725"/>
          <cell r="X725"/>
          <cell r="Z725">
            <v>20</v>
          </cell>
          <cell r="AA725">
            <v>1</v>
          </cell>
          <cell r="AB725" t="str">
            <v>IC</v>
          </cell>
          <cell r="AC725">
            <v>21.333333333333332</v>
          </cell>
        </row>
        <row r="726">
          <cell r="D726">
            <v>49932990</v>
          </cell>
          <cell r="E726" t="str">
            <v>SVP-A 1000 socket cable</v>
          </cell>
          <cell r="F726">
            <v>5</v>
          </cell>
          <cell r="G726" t="str">
            <v>PCE</v>
          </cell>
          <cell r="H726" t="str">
            <v>ST1</v>
          </cell>
          <cell r="I726">
            <v>1648.48</v>
          </cell>
          <cell r="J726">
            <v>8242.4</v>
          </cell>
          <cell r="K726">
            <v>128.78749999999999</v>
          </cell>
          <cell r="L726">
            <v>0</v>
          </cell>
          <cell r="M726">
            <v>0</v>
          </cell>
          <cell r="N726">
            <v>26</v>
          </cell>
          <cell r="O726">
            <v>22</v>
          </cell>
          <cell r="P726">
            <v>8</v>
          </cell>
          <cell r="Q726" t="str">
            <v>ok</v>
          </cell>
          <cell r="R726">
            <v>3</v>
          </cell>
          <cell r="S726"/>
          <cell r="T726"/>
          <cell r="U726">
            <v>2.7272727272727275</v>
          </cell>
          <cell r="V726"/>
          <cell r="X726"/>
          <cell r="Z726">
            <v>5</v>
          </cell>
          <cell r="AA726">
            <v>1</v>
          </cell>
          <cell r="AB726" t="str">
            <v>IC</v>
          </cell>
          <cell r="AC726">
            <v>1.8333333333333333</v>
          </cell>
        </row>
        <row r="727">
          <cell r="D727">
            <v>49961001</v>
          </cell>
          <cell r="E727" t="str">
            <v>SVP-SB 710 Schutzbeschlag PZ 92 mm</v>
          </cell>
          <cell r="F727">
            <v>5</v>
          </cell>
          <cell r="G727" t="str">
            <v>PCE</v>
          </cell>
          <cell r="H727" t="str">
            <v>ST1</v>
          </cell>
          <cell r="I727">
            <v>5988.3519999999999</v>
          </cell>
          <cell r="J727">
            <v>29941.759999999998</v>
          </cell>
          <cell r="K727">
            <v>467.84</v>
          </cell>
          <cell r="L727">
            <v>26947.583999999999</v>
          </cell>
          <cell r="M727">
            <v>90</v>
          </cell>
          <cell r="N727">
            <v>1</v>
          </cell>
          <cell r="S727"/>
          <cell r="T727" t="str">
            <v>x</v>
          </cell>
          <cell r="U727" t="str">
            <v>NMS</v>
          </cell>
          <cell r="V727"/>
          <cell r="X727"/>
          <cell r="Z727">
            <v>5</v>
          </cell>
          <cell r="AA727">
            <v>1</v>
          </cell>
          <cell r="AB727" t="str">
            <v>IC</v>
          </cell>
          <cell r="AC727">
            <v>0</v>
          </cell>
        </row>
        <row r="728">
          <cell r="D728">
            <v>49961101</v>
          </cell>
          <cell r="E728" t="str">
            <v>SVP-SB 711 Schutzbeschlag PZ 92 mm</v>
          </cell>
          <cell r="F728">
            <v>16</v>
          </cell>
          <cell r="G728" t="str">
            <v>PCE</v>
          </cell>
          <cell r="H728" t="str">
            <v>ST1</v>
          </cell>
          <cell r="I728">
            <v>5988.3525</v>
          </cell>
          <cell r="J728">
            <v>95813.64</v>
          </cell>
          <cell r="K728">
            <v>1497.088125</v>
          </cell>
          <cell r="L728">
            <v>86232.275999999998</v>
          </cell>
          <cell r="M728">
            <v>90</v>
          </cell>
          <cell r="N728">
            <v>4</v>
          </cell>
          <cell r="S728"/>
          <cell r="T728" t="str">
            <v>x</v>
          </cell>
          <cell r="U728" t="str">
            <v>NMS</v>
          </cell>
          <cell r="V728"/>
          <cell r="X728"/>
          <cell r="AA728">
            <v>1</v>
          </cell>
          <cell r="AB728" t="str">
            <v>IC</v>
          </cell>
          <cell r="AC728">
            <v>0</v>
          </cell>
        </row>
        <row r="729">
          <cell r="D729">
            <v>51000187</v>
          </cell>
          <cell r="E729" t="str">
            <v>d0771 55 20rem</v>
          </cell>
          <cell r="F729">
            <v>63</v>
          </cell>
          <cell r="G729" t="str">
            <v>PCE</v>
          </cell>
          <cell r="H729" t="str">
            <v>DC1</v>
          </cell>
          <cell r="I729">
            <v>331.7684126984127</v>
          </cell>
          <cell r="J729">
            <v>20901.41</v>
          </cell>
          <cell r="K729">
            <v>326.58453125</v>
          </cell>
          <cell r="L729">
            <v>0</v>
          </cell>
          <cell r="M729">
            <v>0</v>
          </cell>
          <cell r="N729">
            <v>665</v>
          </cell>
          <cell r="O729">
            <v>340</v>
          </cell>
          <cell r="P729">
            <v>265</v>
          </cell>
          <cell r="Q729" t="str">
            <v>ok</v>
          </cell>
          <cell r="R729">
            <v>13</v>
          </cell>
          <cell r="S729"/>
          <cell r="T729"/>
          <cell r="U729">
            <v>2.223529411764706</v>
          </cell>
          <cell r="V729"/>
          <cell r="X729"/>
          <cell r="Z729">
            <v>15</v>
          </cell>
          <cell r="AA729">
            <v>1</v>
          </cell>
          <cell r="AB729" t="str">
            <v>IC</v>
          </cell>
          <cell r="AC729">
            <v>28.333333333333332</v>
          </cell>
        </row>
        <row r="730">
          <cell r="D730">
            <v>51000189</v>
          </cell>
          <cell r="E730" t="str">
            <v>d0771 55 24rem</v>
          </cell>
          <cell r="F730">
            <v>41</v>
          </cell>
          <cell r="G730" t="str">
            <v>PCE</v>
          </cell>
          <cell r="H730" t="str">
            <v>DC2</v>
          </cell>
          <cell r="I730">
            <v>379.98292682926825</v>
          </cell>
          <cell r="J730">
            <v>15579.3</v>
          </cell>
          <cell r="K730">
            <v>243.42656249999999</v>
          </cell>
          <cell r="L730">
            <v>15579.3</v>
          </cell>
          <cell r="M730">
            <v>100</v>
          </cell>
          <cell r="N730">
            <v>0</v>
          </cell>
          <cell r="S730"/>
          <cell r="T730" t="str">
            <v>x</v>
          </cell>
          <cell r="U730" t="str">
            <v>NMS</v>
          </cell>
          <cell r="V730" t="str">
            <v>x</v>
          </cell>
          <cell r="X730" t="str">
            <v>x</v>
          </cell>
          <cell r="AA730">
            <v>1</v>
          </cell>
          <cell r="AB730" t="str">
            <v>IC</v>
          </cell>
          <cell r="AC730">
            <v>0</v>
          </cell>
        </row>
        <row r="731">
          <cell r="D731">
            <v>51000245</v>
          </cell>
          <cell r="E731" t="str">
            <v>D-0180 065 20R-EM F+RST R lock</v>
          </cell>
          <cell r="F731">
            <v>1</v>
          </cell>
          <cell r="G731" t="str">
            <v>PCE</v>
          </cell>
          <cell r="H731" t="str">
            <v>DC2</v>
          </cell>
          <cell r="I731">
            <v>272.32</v>
          </cell>
          <cell r="J731">
            <v>272.32</v>
          </cell>
          <cell r="K731">
            <v>4.2549999999999999</v>
          </cell>
          <cell r="L731">
            <v>245.08799999999999</v>
          </cell>
          <cell r="M731">
            <v>90</v>
          </cell>
          <cell r="N731">
            <v>360</v>
          </cell>
          <cell r="S731"/>
          <cell r="T731" t="str">
            <v>x</v>
          </cell>
          <cell r="U731" t="str">
            <v>NMS</v>
          </cell>
          <cell r="V731"/>
          <cell r="X731"/>
          <cell r="AA731">
            <v>1</v>
          </cell>
          <cell r="AB731" t="str">
            <v>IC</v>
          </cell>
          <cell r="AC731">
            <v>0</v>
          </cell>
        </row>
        <row r="732">
          <cell r="D732">
            <v>51000302</v>
          </cell>
          <cell r="E732" t="str">
            <v>d0952 25 24kem SS</v>
          </cell>
          <cell r="F732">
            <v>121</v>
          </cell>
          <cell r="G732" t="str">
            <v>PCE</v>
          </cell>
          <cell r="H732" t="str">
            <v>DC1</v>
          </cell>
          <cell r="I732">
            <v>600.12685950413231</v>
          </cell>
          <cell r="J732">
            <v>72615.350000000006</v>
          </cell>
          <cell r="K732">
            <v>1134.6148437500001</v>
          </cell>
          <cell r="L732">
            <v>65353.81500000001</v>
          </cell>
          <cell r="M732">
            <v>90</v>
          </cell>
          <cell r="N732">
            <v>7</v>
          </cell>
          <cell r="O732">
            <v>2</v>
          </cell>
          <cell r="S732" t="str">
            <v>x</v>
          </cell>
          <cell r="T732"/>
          <cell r="U732">
            <v>726</v>
          </cell>
          <cell r="V732"/>
          <cell r="X732"/>
          <cell r="AA732">
            <v>1</v>
          </cell>
          <cell r="AB732" t="str">
            <v>IC</v>
          </cell>
          <cell r="AC732">
            <v>0.16666666666666666</v>
          </cell>
        </row>
        <row r="733">
          <cell r="D733">
            <v>51000303</v>
          </cell>
          <cell r="E733" t="str">
            <v>d0952 30 24kem SS</v>
          </cell>
          <cell r="F733">
            <v>116</v>
          </cell>
          <cell r="G733" t="str">
            <v>PCE</v>
          </cell>
          <cell r="H733" t="str">
            <v>DC1</v>
          </cell>
          <cell r="I733">
            <v>584.35758620689649</v>
          </cell>
          <cell r="J733">
            <v>67785.48</v>
          </cell>
          <cell r="K733">
            <v>1059.1481249999999</v>
          </cell>
          <cell r="L733">
            <v>61006.932000000001</v>
          </cell>
          <cell r="M733">
            <v>90</v>
          </cell>
          <cell r="N733">
            <v>13</v>
          </cell>
          <cell r="O733">
            <v>4</v>
          </cell>
          <cell r="R733">
            <v>2</v>
          </cell>
          <cell r="S733" t="str">
            <v>x</v>
          </cell>
          <cell r="T733"/>
          <cell r="U733">
            <v>348</v>
          </cell>
          <cell r="V733"/>
          <cell r="X733"/>
          <cell r="AA733">
            <v>1</v>
          </cell>
          <cell r="AB733" t="str">
            <v>IC</v>
          </cell>
          <cell r="AC733">
            <v>0.33333333333333331</v>
          </cell>
        </row>
        <row r="734">
          <cell r="D734">
            <v>51000385</v>
          </cell>
          <cell r="E734" t="str">
            <v>d0775a 55 20rem SBS</v>
          </cell>
          <cell r="F734">
            <v>682</v>
          </cell>
          <cell r="G734" t="str">
            <v>PCE</v>
          </cell>
          <cell r="H734" t="str">
            <v>DC1</v>
          </cell>
          <cell r="I734">
            <v>272.59419354838707</v>
          </cell>
          <cell r="J734">
            <v>185909.24</v>
          </cell>
          <cell r="K734">
            <v>2904.8318749999999</v>
          </cell>
          <cell r="L734">
            <v>167318.31599999999</v>
          </cell>
          <cell r="M734">
            <v>90</v>
          </cell>
          <cell r="N734">
            <v>7</v>
          </cell>
          <cell r="O734">
            <v>5</v>
          </cell>
          <cell r="S734" t="str">
            <v>x</v>
          </cell>
          <cell r="T734"/>
          <cell r="U734">
            <v>1636.8</v>
          </cell>
          <cell r="V734"/>
          <cell r="X734"/>
          <cell r="AA734">
            <v>1</v>
          </cell>
          <cell r="AB734" t="str">
            <v>IC</v>
          </cell>
          <cell r="AC734">
            <v>0.41666666666666669</v>
          </cell>
        </row>
        <row r="735">
          <cell r="D735">
            <v>51000392</v>
          </cell>
          <cell r="E735" t="str">
            <v>d0779a 55 20kem SBS</v>
          </cell>
          <cell r="F735">
            <v>10</v>
          </cell>
          <cell r="G735" t="str">
            <v>PCE</v>
          </cell>
          <cell r="H735" t="str">
            <v>DC2</v>
          </cell>
          <cell r="I735">
            <v>150.82</v>
          </cell>
          <cell r="J735">
            <v>1508.2</v>
          </cell>
          <cell r="K735">
            <v>23.565625000000001</v>
          </cell>
          <cell r="L735">
            <v>0</v>
          </cell>
          <cell r="M735">
            <v>0</v>
          </cell>
          <cell r="N735">
            <v>10</v>
          </cell>
          <cell r="O735">
            <v>10</v>
          </cell>
          <cell r="P735">
            <v>10</v>
          </cell>
          <cell r="Q735" t="str">
            <v>ok</v>
          </cell>
          <cell r="S735" t="str">
            <v>x</v>
          </cell>
          <cell r="T735"/>
          <cell r="U735">
            <v>12</v>
          </cell>
          <cell r="V735"/>
          <cell r="W735" t="str">
            <v>x</v>
          </cell>
          <cell r="X735"/>
          <cell r="AA735">
            <v>1</v>
          </cell>
          <cell r="AB735" t="str">
            <v>IC</v>
          </cell>
          <cell r="AC735">
            <v>0.83333333333333337</v>
          </cell>
        </row>
        <row r="736">
          <cell r="D736">
            <v>52000300</v>
          </cell>
          <cell r="E736" t="str">
            <v>Fixing plates for ITS96 profile doors</v>
          </cell>
          <cell r="F736">
            <v>20</v>
          </cell>
          <cell r="G736" t="str">
            <v>PCE</v>
          </cell>
          <cell r="H736" t="str">
            <v>DC1</v>
          </cell>
          <cell r="I736">
            <v>233.61149999999998</v>
          </cell>
          <cell r="J736">
            <v>4672.2299999999996</v>
          </cell>
          <cell r="K736">
            <v>73.003593749999993</v>
          </cell>
          <cell r="L736">
            <v>0</v>
          </cell>
          <cell r="M736">
            <v>0</v>
          </cell>
          <cell r="N736">
            <v>612</v>
          </cell>
          <cell r="O736">
            <v>389</v>
          </cell>
          <cell r="P736">
            <v>350</v>
          </cell>
          <cell r="Q736" t="str">
            <v>ok</v>
          </cell>
          <cell r="R736">
            <v>20</v>
          </cell>
          <cell r="S736"/>
          <cell r="T736"/>
          <cell r="U736">
            <v>0.61696658097686374</v>
          </cell>
          <cell r="V736"/>
          <cell r="X736"/>
          <cell r="Z736">
            <v>6</v>
          </cell>
          <cell r="AA736">
            <v>1</v>
          </cell>
          <cell r="AB736" t="str">
            <v>IC</v>
          </cell>
          <cell r="AC736">
            <v>32.416666666666664</v>
          </cell>
        </row>
        <row r="737">
          <cell r="D737">
            <v>52000405</v>
          </cell>
          <cell r="E737" t="str">
            <v>Fixing comp.cpl.for G96N20 profile doors</v>
          </cell>
          <cell r="F737">
            <v>25</v>
          </cell>
          <cell r="G737" t="str">
            <v>PCE</v>
          </cell>
          <cell r="H737" t="str">
            <v>DC1</v>
          </cell>
          <cell r="I737">
            <v>231.94040000000001</v>
          </cell>
          <cell r="J737">
            <v>5798.51</v>
          </cell>
          <cell r="K737">
            <v>90.601718750000003</v>
          </cell>
          <cell r="L737">
            <v>0</v>
          </cell>
          <cell r="M737">
            <v>0</v>
          </cell>
          <cell r="N737">
            <v>472</v>
          </cell>
          <cell r="O737">
            <v>338</v>
          </cell>
          <cell r="P737">
            <v>321</v>
          </cell>
          <cell r="Q737" t="str">
            <v>ok</v>
          </cell>
          <cell r="R737">
            <v>22</v>
          </cell>
          <cell r="S737"/>
          <cell r="T737"/>
          <cell r="U737">
            <v>0.8875739644970414</v>
          </cell>
          <cell r="V737"/>
          <cell r="X737"/>
          <cell r="Z737">
            <v>10</v>
          </cell>
          <cell r="AA737">
            <v>1</v>
          </cell>
          <cell r="AB737" t="str">
            <v>IC</v>
          </cell>
          <cell r="AC737">
            <v>28.166666666666668</v>
          </cell>
        </row>
        <row r="738">
          <cell r="D738">
            <v>52001601</v>
          </cell>
          <cell r="E738" t="str">
            <v>G96EMF DR K8/K12 c/w forged arm</v>
          </cell>
          <cell r="F738">
            <v>1</v>
          </cell>
          <cell r="G738" t="str">
            <v>PCE</v>
          </cell>
          <cell r="H738" t="str">
            <v>DC2</v>
          </cell>
          <cell r="I738">
            <v>7704.67</v>
          </cell>
          <cell r="J738">
            <v>7704.67</v>
          </cell>
          <cell r="K738">
            <v>120.38546875</v>
          </cell>
          <cell r="L738">
            <v>0</v>
          </cell>
          <cell r="M738">
            <v>0</v>
          </cell>
          <cell r="N738">
            <v>2</v>
          </cell>
          <cell r="O738">
            <v>2</v>
          </cell>
          <cell r="P738">
            <v>3</v>
          </cell>
          <cell r="Q738" t="str">
            <v>ok</v>
          </cell>
          <cell r="S738" t="str">
            <v>x</v>
          </cell>
          <cell r="T738"/>
          <cell r="U738">
            <v>6</v>
          </cell>
          <cell r="V738"/>
          <cell r="W738" t="str">
            <v>x</v>
          </cell>
          <cell r="X738" t="str">
            <v>x</v>
          </cell>
          <cell r="AA738">
            <v>1</v>
          </cell>
          <cell r="AB738" t="str">
            <v>IC</v>
          </cell>
          <cell r="AC738">
            <v>0.16666666666666666</v>
          </cell>
        </row>
        <row r="739">
          <cell r="D739">
            <v>52001801</v>
          </cell>
          <cell r="E739" t="str">
            <v>G96GSR K8/K12 c/w forged arm</v>
          </cell>
          <cell r="F739">
            <v>6</v>
          </cell>
          <cell r="G739" t="str">
            <v>PCE</v>
          </cell>
          <cell r="H739" t="str">
            <v>DC2</v>
          </cell>
          <cell r="I739">
            <v>5927.25</v>
          </cell>
          <cell r="J739">
            <v>35563.5</v>
          </cell>
          <cell r="K739">
            <v>555.6796875</v>
          </cell>
          <cell r="L739">
            <v>0</v>
          </cell>
          <cell r="M739">
            <v>0</v>
          </cell>
          <cell r="N739">
            <v>96</v>
          </cell>
          <cell r="O739">
            <v>43</v>
          </cell>
          <cell r="P739">
            <v>49</v>
          </cell>
          <cell r="Q739" t="str">
            <v>ok</v>
          </cell>
          <cell r="R739">
            <v>18</v>
          </cell>
          <cell r="S739"/>
          <cell r="T739"/>
          <cell r="U739">
            <v>1.6744186046511627</v>
          </cell>
          <cell r="V739"/>
          <cell r="X739"/>
          <cell r="AA739">
            <v>1</v>
          </cell>
          <cell r="AB739" t="str">
            <v>IC</v>
          </cell>
          <cell r="AC739">
            <v>3.5833333333333335</v>
          </cell>
        </row>
        <row r="740">
          <cell r="D740">
            <v>52003600</v>
          </cell>
          <cell r="E740" t="str">
            <v>HO-Unit for G96N K8/12</v>
          </cell>
          <cell r="F740">
            <v>5</v>
          </cell>
          <cell r="G740" t="str">
            <v>PCE</v>
          </cell>
          <cell r="H740" t="str">
            <v>DC2</v>
          </cell>
          <cell r="I740">
            <v>734.48599999999999</v>
          </cell>
          <cell r="J740">
            <v>3672.43</v>
          </cell>
          <cell r="K740">
            <v>57.381718749999997</v>
          </cell>
          <cell r="L740">
            <v>0</v>
          </cell>
          <cell r="M740">
            <v>0</v>
          </cell>
          <cell r="N740">
            <v>95</v>
          </cell>
          <cell r="O740">
            <v>73</v>
          </cell>
          <cell r="P740">
            <v>78</v>
          </cell>
          <cell r="Q740" t="str">
            <v>ok</v>
          </cell>
          <cell r="R740">
            <v>9</v>
          </cell>
          <cell r="S740"/>
          <cell r="T740"/>
          <cell r="U740">
            <v>0.82191780821917815</v>
          </cell>
          <cell r="V740"/>
          <cell r="X740" t="str">
            <v>x</v>
          </cell>
          <cell r="AA740">
            <v>1</v>
          </cell>
          <cell r="AB740" t="str">
            <v>IC</v>
          </cell>
          <cell r="AC740">
            <v>6.083333333333333</v>
          </cell>
        </row>
        <row r="741">
          <cell r="D741">
            <v>52003701</v>
          </cell>
          <cell r="E741" t="str">
            <v>G96N20 c/w forged arm DL silv.</v>
          </cell>
          <cell r="F741">
            <v>263</v>
          </cell>
          <cell r="G741" t="str">
            <v>PCE</v>
          </cell>
          <cell r="H741" t="str">
            <v>DC1</v>
          </cell>
          <cell r="I741">
            <v>866.17931558935368</v>
          </cell>
          <cell r="J741">
            <v>227805.16</v>
          </cell>
          <cell r="K741">
            <v>3559.4556250000001</v>
          </cell>
          <cell r="L741">
            <v>0</v>
          </cell>
          <cell r="M741">
            <v>0</v>
          </cell>
          <cell r="N741">
            <v>5662</v>
          </cell>
          <cell r="O741">
            <v>2563</v>
          </cell>
          <cell r="P741">
            <v>2250</v>
          </cell>
          <cell r="Q741" t="str">
            <v>ok</v>
          </cell>
          <cell r="R741">
            <v>680</v>
          </cell>
          <cell r="S741"/>
          <cell r="T741"/>
          <cell r="U741">
            <v>1.2313694888802185</v>
          </cell>
          <cell r="V741"/>
          <cell r="X741"/>
          <cell r="Z741">
            <v>230</v>
          </cell>
          <cell r="AA741">
            <v>1</v>
          </cell>
          <cell r="AB741" t="str">
            <v>IC</v>
          </cell>
          <cell r="AC741">
            <v>213.58333333333334</v>
          </cell>
        </row>
        <row r="742">
          <cell r="D742">
            <v>52003701</v>
          </cell>
          <cell r="E742" t="str">
            <v>G96N20 c/w forged arm DL silv.</v>
          </cell>
          <cell r="F742">
            <v>2</v>
          </cell>
          <cell r="G742" t="str">
            <v>PCE</v>
          </cell>
          <cell r="H742" t="str">
            <v>DC1</v>
          </cell>
          <cell r="I742">
            <v>866.18</v>
          </cell>
          <cell r="J742">
            <v>1732.36</v>
          </cell>
          <cell r="K742">
            <v>27.068124999999998</v>
          </cell>
          <cell r="L742">
            <v>0</v>
          </cell>
          <cell r="M742">
            <v>0</v>
          </cell>
          <cell r="N742">
            <v>5662</v>
          </cell>
          <cell r="O742">
            <v>2563</v>
          </cell>
          <cell r="P742">
            <v>2250</v>
          </cell>
          <cell r="Q742" t="str">
            <v>ok</v>
          </cell>
          <cell r="R742">
            <v>680</v>
          </cell>
          <cell r="S742"/>
          <cell r="T742"/>
          <cell r="U742">
            <v>9.364026531408505E-3</v>
          </cell>
          <cell r="V742"/>
          <cell r="X742"/>
          <cell r="Z742">
            <v>230</v>
          </cell>
          <cell r="AA742">
            <v>1</v>
          </cell>
          <cell r="AB742" t="str">
            <v>IC</v>
          </cell>
          <cell r="AC742">
            <v>213.58333333333334</v>
          </cell>
        </row>
        <row r="743">
          <cell r="D743">
            <v>52003701</v>
          </cell>
          <cell r="E743" t="str">
            <v>G96N20 c/w forged arm DL silv.</v>
          </cell>
          <cell r="F743">
            <v>2</v>
          </cell>
          <cell r="G743" t="str">
            <v>PCE</v>
          </cell>
          <cell r="H743" t="str">
            <v>DC1</v>
          </cell>
          <cell r="I743">
            <v>866.18</v>
          </cell>
          <cell r="J743">
            <v>1732.36</v>
          </cell>
          <cell r="K743">
            <v>27.068124999999998</v>
          </cell>
          <cell r="L743">
            <v>0</v>
          </cell>
          <cell r="M743">
            <v>0</v>
          </cell>
          <cell r="N743">
            <v>5662</v>
          </cell>
          <cell r="O743">
            <v>2563</v>
          </cell>
          <cell r="P743">
            <v>2250</v>
          </cell>
          <cell r="Q743" t="str">
            <v>ok</v>
          </cell>
          <cell r="R743">
            <v>680</v>
          </cell>
          <cell r="S743"/>
          <cell r="T743"/>
          <cell r="U743">
            <v>9.364026531408505E-3</v>
          </cell>
          <cell r="V743"/>
          <cell r="X743"/>
          <cell r="Z743">
            <v>230</v>
          </cell>
          <cell r="AA743">
            <v>1</v>
          </cell>
          <cell r="AB743" t="str">
            <v>IC</v>
          </cell>
          <cell r="AC743">
            <v>213.58333333333334</v>
          </cell>
        </row>
        <row r="744">
          <cell r="D744">
            <v>52003701</v>
          </cell>
          <cell r="E744" t="str">
            <v>G96N20 c/w forged arm DL silv.</v>
          </cell>
          <cell r="F744">
            <v>1</v>
          </cell>
          <cell r="G744" t="str">
            <v>PCE</v>
          </cell>
          <cell r="H744" t="str">
            <v>DC1</v>
          </cell>
          <cell r="I744">
            <v>866.18</v>
          </cell>
          <cell r="J744">
            <v>866.18</v>
          </cell>
          <cell r="K744">
            <v>13.534062499999999</v>
          </cell>
          <cell r="L744">
            <v>0</v>
          </cell>
          <cell r="M744">
            <v>0</v>
          </cell>
          <cell r="N744">
            <v>5662</v>
          </cell>
          <cell r="O744">
            <v>2563</v>
          </cell>
          <cell r="P744">
            <v>2250</v>
          </cell>
          <cell r="Q744" t="str">
            <v>ok</v>
          </cell>
          <cell r="R744">
            <v>680</v>
          </cell>
          <cell r="S744"/>
          <cell r="T744"/>
          <cell r="U744">
            <v>4.6820132657042525E-3</v>
          </cell>
          <cell r="V744"/>
          <cell r="X744"/>
          <cell r="Z744">
            <v>230</v>
          </cell>
          <cell r="AA744">
            <v>1</v>
          </cell>
          <cell r="AB744" t="str">
            <v>IC</v>
          </cell>
          <cell r="AC744">
            <v>213.58333333333334</v>
          </cell>
        </row>
        <row r="745">
          <cell r="D745">
            <v>52003801</v>
          </cell>
          <cell r="E745" t="str">
            <v>G96N20 c/w forged arm DR silv.</v>
          </cell>
          <cell r="F745">
            <v>405</v>
          </cell>
          <cell r="G745" t="str">
            <v>PCE</v>
          </cell>
          <cell r="H745" t="str">
            <v>DC1</v>
          </cell>
          <cell r="I745">
            <v>815.95103703703694</v>
          </cell>
          <cell r="J745">
            <v>330460.17</v>
          </cell>
          <cell r="K745">
            <v>5163.4401562499997</v>
          </cell>
          <cell r="L745">
            <v>0</v>
          </cell>
          <cell r="M745">
            <v>0</v>
          </cell>
          <cell r="N745">
            <v>6474</v>
          </cell>
          <cell r="O745">
            <v>3101</v>
          </cell>
          <cell r="P745">
            <v>2980</v>
          </cell>
          <cell r="Q745" t="str">
            <v>ok</v>
          </cell>
          <cell r="R745">
            <v>825</v>
          </cell>
          <cell r="S745"/>
          <cell r="T745"/>
          <cell r="U745">
            <v>1.567236375362786</v>
          </cell>
          <cell r="V745"/>
          <cell r="X745"/>
          <cell r="Z745">
            <v>240</v>
          </cell>
          <cell r="AA745">
            <v>1</v>
          </cell>
          <cell r="AB745" t="str">
            <v>IC</v>
          </cell>
          <cell r="AC745">
            <v>258.41666666666669</v>
          </cell>
        </row>
        <row r="746">
          <cell r="D746">
            <v>52003801</v>
          </cell>
          <cell r="E746" t="str">
            <v>G96N20 c/w forged arm DR silv.</v>
          </cell>
          <cell r="F746">
            <v>2</v>
          </cell>
          <cell r="G746" t="str">
            <v>PCE</v>
          </cell>
          <cell r="H746" t="str">
            <v>DC1</v>
          </cell>
          <cell r="I746">
            <v>815.95</v>
          </cell>
          <cell r="J746">
            <v>1631.9</v>
          </cell>
          <cell r="K746">
            <v>25.498437500000001</v>
          </cell>
          <cell r="L746">
            <v>0</v>
          </cell>
          <cell r="M746">
            <v>0</v>
          </cell>
          <cell r="N746">
            <v>6474</v>
          </cell>
          <cell r="O746">
            <v>3101</v>
          </cell>
          <cell r="P746">
            <v>2980</v>
          </cell>
          <cell r="Q746" t="str">
            <v>ok</v>
          </cell>
          <cell r="R746">
            <v>825</v>
          </cell>
          <cell r="S746"/>
          <cell r="T746"/>
          <cell r="U746">
            <v>7.7394388906804248E-3</v>
          </cell>
          <cell r="V746"/>
          <cell r="X746"/>
          <cell r="Z746">
            <v>240</v>
          </cell>
          <cell r="AA746">
            <v>1</v>
          </cell>
          <cell r="AB746" t="str">
            <v>IC</v>
          </cell>
          <cell r="AC746">
            <v>258.41666666666669</v>
          </cell>
        </row>
        <row r="747">
          <cell r="D747">
            <v>52003801</v>
          </cell>
          <cell r="E747" t="str">
            <v>G96N20 c/w forged arm DR silv.</v>
          </cell>
          <cell r="F747">
            <v>2</v>
          </cell>
          <cell r="G747" t="str">
            <v>PCE</v>
          </cell>
          <cell r="H747" t="str">
            <v>DC1</v>
          </cell>
          <cell r="I747">
            <v>815.95</v>
          </cell>
          <cell r="J747">
            <v>1631.9</v>
          </cell>
          <cell r="K747">
            <v>25.498437500000001</v>
          </cell>
          <cell r="L747">
            <v>0</v>
          </cell>
          <cell r="M747">
            <v>0</v>
          </cell>
          <cell r="N747">
            <v>6474</v>
          </cell>
          <cell r="O747">
            <v>3101</v>
          </cell>
          <cell r="P747">
            <v>2980</v>
          </cell>
          <cell r="Q747" t="str">
            <v>ok</v>
          </cell>
          <cell r="R747">
            <v>825</v>
          </cell>
          <cell r="S747"/>
          <cell r="T747"/>
          <cell r="U747">
            <v>7.7394388906804248E-3</v>
          </cell>
          <cell r="V747"/>
          <cell r="X747"/>
          <cell r="Z747">
            <v>240</v>
          </cell>
          <cell r="AA747">
            <v>1</v>
          </cell>
          <cell r="AB747" t="str">
            <v>IC</v>
          </cell>
          <cell r="AC747">
            <v>258.41666666666669</v>
          </cell>
        </row>
        <row r="748">
          <cell r="D748">
            <v>52004001</v>
          </cell>
          <cell r="E748" t="str">
            <v>G96GSR for timber doors(inac.540-700)K8</v>
          </cell>
          <cell r="F748">
            <v>1</v>
          </cell>
          <cell r="G748" t="str">
            <v>PCE</v>
          </cell>
          <cell r="H748" t="str">
            <v>DC2</v>
          </cell>
          <cell r="I748">
            <v>7650.64</v>
          </cell>
          <cell r="J748">
            <v>7650.64</v>
          </cell>
          <cell r="K748">
            <v>119.54125000000001</v>
          </cell>
          <cell r="L748">
            <v>0</v>
          </cell>
          <cell r="M748">
            <v>0</v>
          </cell>
          <cell r="N748">
            <v>94</v>
          </cell>
          <cell r="O748">
            <v>11</v>
          </cell>
          <cell r="P748">
            <v>12</v>
          </cell>
          <cell r="Q748" t="str">
            <v>ok</v>
          </cell>
          <cell r="S748"/>
          <cell r="T748"/>
          <cell r="U748">
            <v>1.0909090909090911</v>
          </cell>
          <cell r="V748"/>
          <cell r="X748"/>
          <cell r="AA748">
            <v>1</v>
          </cell>
          <cell r="AB748" t="str">
            <v>IC</v>
          </cell>
          <cell r="AC748">
            <v>0.91666666666666663</v>
          </cell>
        </row>
        <row r="749">
          <cell r="D749">
            <v>52004805</v>
          </cell>
          <cell r="E749" t="str">
            <v>G96 BZ I,23-40MM HEIGHT ADJUSTMENT</v>
          </cell>
          <cell r="F749">
            <v>4</v>
          </cell>
          <cell r="G749" t="str">
            <v>PCE</v>
          </cell>
          <cell r="H749" t="str">
            <v>DC1</v>
          </cell>
          <cell r="I749">
            <v>736.125</v>
          </cell>
          <cell r="J749">
            <v>2944.5</v>
          </cell>
          <cell r="K749">
            <v>46.0078125</v>
          </cell>
          <cell r="L749">
            <v>0</v>
          </cell>
          <cell r="M749">
            <v>0</v>
          </cell>
          <cell r="N749">
            <v>16</v>
          </cell>
          <cell r="O749">
            <v>16</v>
          </cell>
          <cell r="P749">
            <v>10</v>
          </cell>
          <cell r="Q749" t="str">
            <v>ok</v>
          </cell>
          <cell r="S749"/>
          <cell r="T749"/>
          <cell r="U749">
            <v>3</v>
          </cell>
          <cell r="V749"/>
          <cell r="X749"/>
          <cell r="AA749">
            <v>1</v>
          </cell>
          <cell r="AB749" t="str">
            <v>IC</v>
          </cell>
          <cell r="AC749">
            <v>1.3333333333333333</v>
          </cell>
        </row>
        <row r="750">
          <cell r="D750">
            <v>52005600</v>
          </cell>
          <cell r="E750" t="str">
            <v>HO-UNIT FOR G96 N20</v>
          </cell>
          <cell r="F750">
            <v>45</v>
          </cell>
          <cell r="G750" t="str">
            <v>PCE</v>
          </cell>
          <cell r="H750" t="str">
            <v>DC1</v>
          </cell>
          <cell r="I750">
            <v>1088.970888888889</v>
          </cell>
          <cell r="J750">
            <v>49003.69</v>
          </cell>
          <cell r="K750">
            <v>765.68265625000004</v>
          </cell>
          <cell r="L750">
            <v>0</v>
          </cell>
          <cell r="M750">
            <v>0</v>
          </cell>
          <cell r="N750">
            <v>2172</v>
          </cell>
          <cell r="O750">
            <v>1044</v>
          </cell>
          <cell r="P750">
            <v>1050</v>
          </cell>
          <cell r="Q750" t="str">
            <v>ok</v>
          </cell>
          <cell r="R750">
            <v>459</v>
          </cell>
          <cell r="S750"/>
          <cell r="T750"/>
          <cell r="U750">
            <v>0.51724137931034486</v>
          </cell>
          <cell r="V750"/>
          <cell r="X750"/>
          <cell r="Z750">
            <v>100</v>
          </cell>
          <cell r="AA750">
            <v>1</v>
          </cell>
          <cell r="AB750" t="str">
            <v>IC</v>
          </cell>
          <cell r="AC750">
            <v>87</v>
          </cell>
        </row>
        <row r="751">
          <cell r="D751">
            <v>52005600</v>
          </cell>
          <cell r="E751" t="str">
            <v>HO-UNIT FOR G96 N20</v>
          </cell>
          <cell r="F751">
            <v>2</v>
          </cell>
          <cell r="G751" t="str">
            <v>PCE</v>
          </cell>
          <cell r="H751" t="str">
            <v>DC1</v>
          </cell>
          <cell r="I751">
            <v>1088.97</v>
          </cell>
          <cell r="J751">
            <v>2177.94</v>
          </cell>
          <cell r="K751">
            <v>34.030312500000001</v>
          </cell>
          <cell r="L751">
            <v>0</v>
          </cell>
          <cell r="M751">
            <v>0</v>
          </cell>
          <cell r="N751">
            <v>2172</v>
          </cell>
          <cell r="O751">
            <v>1044</v>
          </cell>
          <cell r="P751">
            <v>1050</v>
          </cell>
          <cell r="Q751" t="str">
            <v>ok</v>
          </cell>
          <cell r="R751">
            <v>459</v>
          </cell>
          <cell r="S751"/>
          <cell r="T751"/>
          <cell r="U751">
            <v>2.2988505747126436E-2</v>
          </cell>
          <cell r="V751"/>
          <cell r="X751"/>
          <cell r="Z751">
            <v>100</v>
          </cell>
          <cell r="AA751">
            <v>1</v>
          </cell>
          <cell r="AB751" t="str">
            <v>IC</v>
          </cell>
          <cell r="AC751">
            <v>87</v>
          </cell>
        </row>
        <row r="752">
          <cell r="D752">
            <v>52005600</v>
          </cell>
          <cell r="E752" t="str">
            <v>HO-UNIT FOR G96 N20</v>
          </cell>
          <cell r="F752">
            <v>2</v>
          </cell>
          <cell r="G752" t="str">
            <v>PCE</v>
          </cell>
          <cell r="H752" t="str">
            <v>DC1</v>
          </cell>
          <cell r="I752">
            <v>1088.97</v>
          </cell>
          <cell r="J752">
            <v>2177.94</v>
          </cell>
          <cell r="K752">
            <v>34.030312500000001</v>
          </cell>
          <cell r="L752">
            <v>0</v>
          </cell>
          <cell r="M752">
            <v>0</v>
          </cell>
          <cell r="N752">
            <v>2172</v>
          </cell>
          <cell r="O752">
            <v>1044</v>
          </cell>
          <cell r="P752">
            <v>1050</v>
          </cell>
          <cell r="Q752" t="str">
            <v>ok</v>
          </cell>
          <cell r="R752">
            <v>459</v>
          </cell>
          <cell r="S752"/>
          <cell r="T752"/>
          <cell r="U752">
            <v>2.2988505747126436E-2</v>
          </cell>
          <cell r="V752"/>
          <cell r="X752"/>
          <cell r="Z752">
            <v>100</v>
          </cell>
          <cell r="AA752">
            <v>1</v>
          </cell>
          <cell r="AB752" t="str">
            <v>IC</v>
          </cell>
          <cell r="AC752">
            <v>87</v>
          </cell>
        </row>
        <row r="753">
          <cell r="D753">
            <v>64010004</v>
          </cell>
          <cell r="E753" t="str">
            <v>G-N Contur Niro Design</v>
          </cell>
          <cell r="F753">
            <v>85</v>
          </cell>
          <cell r="G753" t="str">
            <v>PCE</v>
          </cell>
          <cell r="H753" t="str">
            <v>DC1</v>
          </cell>
          <cell r="I753">
            <v>1568.0183529411765</v>
          </cell>
          <cell r="J753">
            <v>133281.56</v>
          </cell>
          <cell r="K753">
            <v>2082.524375</v>
          </cell>
          <cell r="L753">
            <v>26656.312000000002</v>
          </cell>
          <cell r="M753">
            <v>20</v>
          </cell>
          <cell r="N753">
            <v>186</v>
          </cell>
          <cell r="O753">
            <v>41</v>
          </cell>
          <cell r="P753">
            <v>107</v>
          </cell>
          <cell r="Q753" t="str">
            <v>ok</v>
          </cell>
          <cell r="R753">
            <v>6</v>
          </cell>
          <cell r="S753" t="str">
            <v>x</v>
          </cell>
          <cell r="T753"/>
          <cell r="U753">
            <v>24.878048780487806</v>
          </cell>
          <cell r="V753"/>
          <cell r="X753" t="str">
            <v>x</v>
          </cell>
          <cell r="Z753">
            <v>4</v>
          </cell>
          <cell r="AA753">
            <v>1</v>
          </cell>
          <cell r="AB753" t="str">
            <v>IC</v>
          </cell>
          <cell r="AC753">
            <v>3.4166666666666665</v>
          </cell>
        </row>
        <row r="754">
          <cell r="D754">
            <v>52250150</v>
          </cell>
          <cell r="E754" t="str">
            <v>ITS96 for forged arm EN3-6 std.sp.</v>
          </cell>
          <cell r="F754">
            <v>389</v>
          </cell>
          <cell r="G754" t="str">
            <v>PCE</v>
          </cell>
          <cell r="H754" t="str">
            <v>DC1</v>
          </cell>
          <cell r="I754">
            <v>4040.9068894601542</v>
          </cell>
          <cell r="J754">
            <v>1571912.78</v>
          </cell>
          <cell r="K754">
            <v>24561.1371875</v>
          </cell>
          <cell r="L754">
            <v>0</v>
          </cell>
          <cell r="M754">
            <v>0</v>
          </cell>
          <cell r="N754">
            <v>1683</v>
          </cell>
          <cell r="O754">
            <v>934</v>
          </cell>
          <cell r="P754">
            <v>1100</v>
          </cell>
          <cell r="Q754" t="str">
            <v>ok</v>
          </cell>
          <cell r="R754">
            <v>219</v>
          </cell>
          <cell r="S754" t="str">
            <v>x</v>
          </cell>
          <cell r="T754"/>
          <cell r="U754">
            <v>4.9978586723768741</v>
          </cell>
          <cell r="V754"/>
          <cell r="X754"/>
          <cell r="Z754">
            <v>55</v>
          </cell>
          <cell r="AA754">
            <v>1</v>
          </cell>
          <cell r="AB754" t="str">
            <v>IC</v>
          </cell>
          <cell r="AC754">
            <v>77.833333333333329</v>
          </cell>
        </row>
        <row r="755">
          <cell r="D755">
            <v>52400150</v>
          </cell>
          <cell r="E755" t="str">
            <v>ITS96 for forged arm EN2-4 std.sp.</v>
          </cell>
          <cell r="F755">
            <v>775</v>
          </cell>
          <cell r="G755" t="str">
            <v>PCE</v>
          </cell>
          <cell r="H755" t="str">
            <v>DC1</v>
          </cell>
          <cell r="I755">
            <v>3364.784348387097</v>
          </cell>
          <cell r="J755">
            <v>2607707.87</v>
          </cell>
          <cell r="K755">
            <v>40745.435468750002</v>
          </cell>
          <cell r="L755">
            <v>0</v>
          </cell>
          <cell r="M755">
            <v>0</v>
          </cell>
          <cell r="N755">
            <v>10742</v>
          </cell>
          <cell r="O755">
            <v>4757</v>
          </cell>
          <cell r="P755">
            <v>4536</v>
          </cell>
          <cell r="Q755" t="str">
            <v>ok</v>
          </cell>
          <cell r="R755">
            <v>1327</v>
          </cell>
          <cell r="S755"/>
          <cell r="T755"/>
          <cell r="U755">
            <v>1.9550136640739961</v>
          </cell>
          <cell r="V755"/>
          <cell r="X755"/>
          <cell r="Z755">
            <v>410</v>
          </cell>
          <cell r="AA755">
            <v>1</v>
          </cell>
          <cell r="AB755" t="str">
            <v>IC</v>
          </cell>
          <cell r="AC755">
            <v>396.41666666666669</v>
          </cell>
        </row>
        <row r="756">
          <cell r="D756">
            <v>52400150</v>
          </cell>
          <cell r="E756" t="str">
            <v>ITS96 for forged arm EN2-4 std.sp.</v>
          </cell>
          <cell r="F756">
            <v>2</v>
          </cell>
          <cell r="G756" t="str">
            <v>PCE</v>
          </cell>
          <cell r="H756" t="str">
            <v>DC1</v>
          </cell>
          <cell r="I756">
            <v>3364.7849999999999</v>
          </cell>
          <cell r="J756">
            <v>6729.57</v>
          </cell>
          <cell r="K756">
            <v>105.14953125</v>
          </cell>
          <cell r="L756">
            <v>0</v>
          </cell>
          <cell r="M756">
            <v>0</v>
          </cell>
          <cell r="N756">
            <v>10742</v>
          </cell>
          <cell r="O756">
            <v>4757</v>
          </cell>
          <cell r="P756">
            <v>4536</v>
          </cell>
          <cell r="Q756" t="str">
            <v>ok</v>
          </cell>
          <cell r="R756">
            <v>1327</v>
          </cell>
          <cell r="S756"/>
          <cell r="T756"/>
          <cell r="U756">
            <v>5.0451965524490223E-3</v>
          </cell>
          <cell r="V756"/>
          <cell r="X756"/>
          <cell r="Z756">
            <v>410</v>
          </cell>
          <cell r="AA756">
            <v>1</v>
          </cell>
          <cell r="AB756" t="str">
            <v>IC</v>
          </cell>
          <cell r="AC756">
            <v>396.41666666666669</v>
          </cell>
        </row>
        <row r="757">
          <cell r="D757">
            <v>52400150</v>
          </cell>
          <cell r="E757" t="str">
            <v>ITS96 for forged arm EN2-4 std.sp.</v>
          </cell>
          <cell r="F757">
            <v>2</v>
          </cell>
          <cell r="G757" t="str">
            <v>PCE</v>
          </cell>
          <cell r="H757" t="str">
            <v>DC1</v>
          </cell>
          <cell r="I757">
            <v>3364.7849999999999</v>
          </cell>
          <cell r="J757">
            <v>6729.57</v>
          </cell>
          <cell r="K757">
            <v>105.14953125</v>
          </cell>
          <cell r="L757">
            <v>0</v>
          </cell>
          <cell r="M757">
            <v>0</v>
          </cell>
          <cell r="N757">
            <v>10742</v>
          </cell>
          <cell r="O757">
            <v>4757</v>
          </cell>
          <cell r="P757">
            <v>4536</v>
          </cell>
          <cell r="Q757" t="str">
            <v>ok</v>
          </cell>
          <cell r="R757">
            <v>1327</v>
          </cell>
          <cell r="S757"/>
          <cell r="T757"/>
          <cell r="U757">
            <v>5.0451965524490223E-3</v>
          </cell>
          <cell r="V757"/>
          <cell r="X757"/>
          <cell r="Z757">
            <v>410</v>
          </cell>
          <cell r="AA757">
            <v>1</v>
          </cell>
          <cell r="AB757" t="str">
            <v>IC</v>
          </cell>
          <cell r="AC757">
            <v>396.41666666666669</v>
          </cell>
        </row>
        <row r="758">
          <cell r="D758">
            <v>52400150</v>
          </cell>
          <cell r="E758" t="str">
            <v>ITS96 for forged arm EN2-4 std.sp.</v>
          </cell>
          <cell r="F758">
            <v>1</v>
          </cell>
          <cell r="G758" t="str">
            <v>PCE</v>
          </cell>
          <cell r="H758" t="str">
            <v>DC1</v>
          </cell>
          <cell r="I758">
            <v>3364.78</v>
          </cell>
          <cell r="J758">
            <v>3364.78</v>
          </cell>
          <cell r="K758">
            <v>52.574687500000003</v>
          </cell>
          <cell r="L758">
            <v>0</v>
          </cell>
          <cell r="M758">
            <v>0</v>
          </cell>
          <cell r="N758">
            <v>10742</v>
          </cell>
          <cell r="O758">
            <v>4757</v>
          </cell>
          <cell r="P758">
            <v>4536</v>
          </cell>
          <cell r="Q758" t="str">
            <v>ok</v>
          </cell>
          <cell r="R758">
            <v>1327</v>
          </cell>
          <cell r="S758"/>
          <cell r="T758"/>
          <cell r="U758">
            <v>2.5225982762245112E-3</v>
          </cell>
          <cell r="V758"/>
          <cell r="X758"/>
          <cell r="Z758">
            <v>410</v>
          </cell>
          <cell r="AA758">
            <v>1</v>
          </cell>
          <cell r="AB758" t="str">
            <v>IC</v>
          </cell>
          <cell r="AC758">
            <v>396.41666666666669</v>
          </cell>
        </row>
        <row r="759">
          <cell r="D759">
            <v>52410150</v>
          </cell>
          <cell r="E759" t="str">
            <v>ITS96 for forged arm EN2-4 ext.4mm sp.</v>
          </cell>
          <cell r="F759">
            <v>7</v>
          </cell>
          <cell r="G759" t="str">
            <v>PCE</v>
          </cell>
          <cell r="H759" t="str">
            <v>DC1</v>
          </cell>
          <cell r="I759">
            <v>4846.0199999999995</v>
          </cell>
          <cell r="J759">
            <v>33922.14</v>
          </cell>
          <cell r="K759">
            <v>530.03343749999999</v>
          </cell>
          <cell r="L759">
            <v>0</v>
          </cell>
          <cell r="M759">
            <v>0</v>
          </cell>
          <cell r="N759">
            <v>141</v>
          </cell>
          <cell r="O759">
            <v>135</v>
          </cell>
          <cell r="P759">
            <v>129</v>
          </cell>
          <cell r="Q759" t="str">
            <v>ok</v>
          </cell>
          <cell r="R759">
            <v>6</v>
          </cell>
          <cell r="S759"/>
          <cell r="T759"/>
          <cell r="U759">
            <v>0.62222222222222223</v>
          </cell>
          <cell r="V759"/>
          <cell r="X759"/>
          <cell r="AA759">
            <v>1</v>
          </cell>
          <cell r="AB759" t="str">
            <v>IC</v>
          </cell>
          <cell r="AC759">
            <v>11.25</v>
          </cell>
        </row>
        <row r="760">
          <cell r="D760">
            <v>64400010</v>
          </cell>
          <cell r="E760" t="str">
            <v>Montageplatte G-N, 5X30 weiß RAL 9010</v>
          </cell>
          <cell r="F760">
            <v>1</v>
          </cell>
          <cell r="G760" t="str">
            <v>PCE</v>
          </cell>
          <cell r="H760" t="str">
            <v>DC2</v>
          </cell>
          <cell r="I760">
            <v>536.66</v>
          </cell>
          <cell r="J760">
            <v>536.66</v>
          </cell>
          <cell r="K760">
            <v>8.3853124999999995</v>
          </cell>
          <cell r="L760">
            <v>536.66</v>
          </cell>
          <cell r="M760">
            <v>100</v>
          </cell>
          <cell r="P760">
            <v>1</v>
          </cell>
          <cell r="Q760" t="str">
            <v>ok</v>
          </cell>
          <cell r="S760"/>
          <cell r="T760" t="str">
            <v>x</v>
          </cell>
          <cell r="U760" t="str">
            <v>NMS</v>
          </cell>
          <cell r="V760" t="str">
            <v>x</v>
          </cell>
          <cell r="W760" t="str">
            <v>x</v>
          </cell>
          <cell r="X760" t="str">
            <v>x</v>
          </cell>
          <cell r="AA760">
            <v>1</v>
          </cell>
          <cell r="AB760" t="str">
            <v>IC</v>
          </cell>
          <cell r="AC760">
            <v>0</v>
          </cell>
        </row>
        <row r="761">
          <cell r="D761">
            <v>56392210</v>
          </cell>
          <cell r="E761" t="str">
            <v>FR-E2W 2 2-fach Rahmen E2 55 weiß</v>
          </cell>
          <cell r="F761">
            <v>21</v>
          </cell>
          <cell r="G761" t="str">
            <v>PCE</v>
          </cell>
          <cell r="H761" t="str">
            <v>ST1</v>
          </cell>
          <cell r="I761">
            <v>315.89</v>
          </cell>
          <cell r="J761">
            <v>6633.69</v>
          </cell>
          <cell r="K761">
            <v>103.65140624999999</v>
          </cell>
          <cell r="L761">
            <v>5970.3209999999999</v>
          </cell>
          <cell r="M761">
            <v>90</v>
          </cell>
          <cell r="N761">
            <v>2</v>
          </cell>
          <cell r="S761"/>
          <cell r="T761" t="str">
            <v>x</v>
          </cell>
          <cell r="U761" t="str">
            <v>NMS</v>
          </cell>
          <cell r="V761"/>
          <cell r="X761"/>
          <cell r="AA761">
            <v>1</v>
          </cell>
          <cell r="AB761" t="str">
            <v>IC</v>
          </cell>
          <cell r="AC761">
            <v>0</v>
          </cell>
        </row>
        <row r="762">
          <cell r="D762">
            <v>56399101</v>
          </cell>
          <cell r="E762" t="str">
            <v>FR-TX44/S 55 S (alu)</v>
          </cell>
          <cell r="F762">
            <v>4</v>
          </cell>
          <cell r="G762" t="str">
            <v>PCE</v>
          </cell>
          <cell r="H762" t="str">
            <v>ST2</v>
          </cell>
          <cell r="I762">
            <v>517.42499999999995</v>
          </cell>
          <cell r="J762">
            <v>2069.6999999999998</v>
          </cell>
          <cell r="K762">
            <v>32.339062499999997</v>
          </cell>
          <cell r="L762">
            <v>2069.6999999999998</v>
          </cell>
          <cell r="M762">
            <v>100</v>
          </cell>
          <cell r="S762"/>
          <cell r="T762" t="str">
            <v>x</v>
          </cell>
          <cell r="U762" t="str">
            <v>NMS</v>
          </cell>
          <cell r="V762" t="str">
            <v>x</v>
          </cell>
          <cell r="W762" t="str">
            <v>x</v>
          </cell>
          <cell r="X762"/>
          <cell r="AA762">
            <v>1</v>
          </cell>
          <cell r="AB762" t="str">
            <v>IC</v>
          </cell>
          <cell r="AC762">
            <v>0</v>
          </cell>
        </row>
        <row r="763">
          <cell r="D763">
            <v>60010001</v>
          </cell>
          <cell r="E763" t="str">
            <v>PORTEO door assistant, 230 V silver</v>
          </cell>
          <cell r="F763">
            <v>8</v>
          </cell>
          <cell r="G763" t="str">
            <v>PCE</v>
          </cell>
          <cell r="H763" t="str">
            <v>DC1</v>
          </cell>
          <cell r="I763">
            <v>18345.076249999998</v>
          </cell>
          <cell r="J763">
            <v>146760.60999999999</v>
          </cell>
          <cell r="K763">
            <v>2293.1345312499998</v>
          </cell>
          <cell r="L763">
            <v>0</v>
          </cell>
          <cell r="M763">
            <v>0</v>
          </cell>
          <cell r="N763">
            <v>114</v>
          </cell>
          <cell r="O763">
            <v>45</v>
          </cell>
          <cell r="P763">
            <v>54</v>
          </cell>
          <cell r="Q763" t="str">
            <v>ok</v>
          </cell>
          <cell r="R763">
            <v>7</v>
          </cell>
          <cell r="S763"/>
          <cell r="T763"/>
          <cell r="U763">
            <v>2.1333333333333333</v>
          </cell>
          <cell r="V763"/>
          <cell r="X763"/>
          <cell r="Z763">
            <v>5</v>
          </cell>
          <cell r="AA763">
            <v>1</v>
          </cell>
          <cell r="AB763" t="str">
            <v>IC</v>
          </cell>
          <cell r="AC763">
            <v>3.75</v>
          </cell>
        </row>
        <row r="764">
          <cell r="D764">
            <v>60010011</v>
          </cell>
          <cell r="E764" t="str">
            <v>Porteo: 230V-SC-CEE7/7-white</v>
          </cell>
          <cell r="F764">
            <v>2</v>
          </cell>
          <cell r="G764" t="str">
            <v>PCE</v>
          </cell>
          <cell r="H764" t="str">
            <v>DC1</v>
          </cell>
          <cell r="I764">
            <v>18424.244999999999</v>
          </cell>
          <cell r="J764">
            <v>36848.49</v>
          </cell>
          <cell r="K764">
            <v>575.75765624999997</v>
          </cell>
          <cell r="L764">
            <v>0</v>
          </cell>
          <cell r="M764">
            <v>0</v>
          </cell>
          <cell r="N764">
            <v>3</v>
          </cell>
          <cell r="O764">
            <v>3</v>
          </cell>
          <cell r="R764">
            <v>3</v>
          </cell>
          <cell r="S764" t="str">
            <v>x</v>
          </cell>
          <cell r="T764"/>
          <cell r="U764">
            <v>8</v>
          </cell>
          <cell r="V764"/>
          <cell r="X764"/>
          <cell r="AA764">
            <v>1</v>
          </cell>
          <cell r="AB764" t="str">
            <v>IC</v>
          </cell>
          <cell r="AC764">
            <v>0.25</v>
          </cell>
        </row>
        <row r="765">
          <cell r="D765">
            <v>61701000</v>
          </cell>
          <cell r="E765" t="str">
            <v>BTS75V w/o HO br.dev.</v>
          </cell>
          <cell r="F765">
            <v>429</v>
          </cell>
          <cell r="G765" t="str">
            <v>PCE</v>
          </cell>
          <cell r="H765" t="str">
            <v>DC1</v>
          </cell>
          <cell r="I765">
            <v>4052.6217482517482</v>
          </cell>
          <cell r="J765">
            <v>1738574.73</v>
          </cell>
          <cell r="K765">
            <v>27165.23015625</v>
          </cell>
          <cell r="L765">
            <v>0</v>
          </cell>
          <cell r="M765">
            <v>0</v>
          </cell>
          <cell r="N765">
            <v>4375</v>
          </cell>
          <cell r="O765">
            <v>2309</v>
          </cell>
          <cell r="P765">
            <v>2500</v>
          </cell>
          <cell r="Q765" t="str">
            <v>ok</v>
          </cell>
          <cell r="R765">
            <v>391</v>
          </cell>
          <cell r="S765"/>
          <cell r="T765"/>
          <cell r="U765">
            <v>2.2295365959289737</v>
          </cell>
          <cell r="V765"/>
          <cell r="X765"/>
          <cell r="Z765">
            <v>250</v>
          </cell>
          <cell r="AA765">
            <v>1</v>
          </cell>
          <cell r="AB765" t="str">
            <v>IC</v>
          </cell>
          <cell r="AC765">
            <v>192.41666666666666</v>
          </cell>
        </row>
        <row r="766">
          <cell r="D766">
            <v>61701000</v>
          </cell>
          <cell r="E766" t="str">
            <v>BTS75V w/o HO br.dev.</v>
          </cell>
          <cell r="F766">
            <v>4</v>
          </cell>
          <cell r="G766" t="str">
            <v>PCE</v>
          </cell>
          <cell r="H766" t="str">
            <v>DC1</v>
          </cell>
          <cell r="I766">
            <v>4052.6224999999999</v>
          </cell>
          <cell r="J766">
            <v>16210.49</v>
          </cell>
          <cell r="K766">
            <v>253.28890625</v>
          </cell>
          <cell r="L766">
            <v>0</v>
          </cell>
          <cell r="M766">
            <v>0</v>
          </cell>
          <cell r="N766">
            <v>4375</v>
          </cell>
          <cell r="O766">
            <v>2309</v>
          </cell>
          <cell r="P766">
            <v>2500</v>
          </cell>
          <cell r="Q766" t="str">
            <v>ok</v>
          </cell>
          <cell r="R766">
            <v>391</v>
          </cell>
          <cell r="S766"/>
          <cell r="T766"/>
          <cell r="U766">
            <v>2.0788220008661758E-2</v>
          </cell>
          <cell r="V766"/>
          <cell r="X766"/>
          <cell r="Z766">
            <v>250</v>
          </cell>
          <cell r="AA766">
            <v>1</v>
          </cell>
          <cell r="AB766" t="str">
            <v>IC</v>
          </cell>
          <cell r="AC766">
            <v>192.41666666666666</v>
          </cell>
        </row>
        <row r="767">
          <cell r="D767">
            <v>61701000</v>
          </cell>
          <cell r="E767" t="str">
            <v>BTS75V w/o HO br.dev.</v>
          </cell>
          <cell r="F767">
            <v>4</v>
          </cell>
          <cell r="G767" t="str">
            <v>PCE</v>
          </cell>
          <cell r="H767" t="str">
            <v>DC1</v>
          </cell>
          <cell r="I767">
            <v>4052.6224999999999</v>
          </cell>
          <cell r="J767">
            <v>16210.49</v>
          </cell>
          <cell r="K767">
            <v>253.28890625</v>
          </cell>
          <cell r="L767">
            <v>0</v>
          </cell>
          <cell r="M767">
            <v>0</v>
          </cell>
          <cell r="N767">
            <v>4375</v>
          </cell>
          <cell r="O767">
            <v>2309</v>
          </cell>
          <cell r="P767">
            <v>2500</v>
          </cell>
          <cell r="Q767" t="str">
            <v>ok</v>
          </cell>
          <cell r="R767">
            <v>391</v>
          </cell>
          <cell r="S767"/>
          <cell r="T767"/>
          <cell r="U767">
            <v>2.0788220008661758E-2</v>
          </cell>
          <cell r="V767"/>
          <cell r="X767"/>
          <cell r="Z767">
            <v>250</v>
          </cell>
          <cell r="AA767">
            <v>1</v>
          </cell>
          <cell r="AB767" t="str">
            <v>IC</v>
          </cell>
          <cell r="AC767">
            <v>192.41666666666666</v>
          </cell>
        </row>
        <row r="768">
          <cell r="D768">
            <v>61701001</v>
          </cell>
          <cell r="E768" t="str">
            <v>BTS75V w/o HO and sp.br.dev.</v>
          </cell>
          <cell r="F768">
            <v>188</v>
          </cell>
          <cell r="G768" t="str">
            <v>PCE</v>
          </cell>
          <cell r="H768" t="str">
            <v>DC1</v>
          </cell>
          <cell r="I768">
            <v>4346.7767021276595</v>
          </cell>
          <cell r="J768">
            <v>817194.02</v>
          </cell>
          <cell r="K768">
            <v>12768.6565625</v>
          </cell>
          <cell r="L768">
            <v>0</v>
          </cell>
          <cell r="M768">
            <v>0</v>
          </cell>
          <cell r="N768">
            <v>228</v>
          </cell>
          <cell r="O768">
            <v>211</v>
          </cell>
          <cell r="P768">
            <v>397</v>
          </cell>
          <cell r="Q768" t="str">
            <v>ok</v>
          </cell>
          <cell r="R768">
            <v>161</v>
          </cell>
          <cell r="S768" t="str">
            <v>x</v>
          </cell>
          <cell r="T768"/>
          <cell r="U768">
            <v>10.691943127962086</v>
          </cell>
          <cell r="V768"/>
          <cell r="X768"/>
          <cell r="Z768">
            <v>2</v>
          </cell>
          <cell r="AA768">
            <v>1</v>
          </cell>
          <cell r="AB768" t="str">
            <v>IC</v>
          </cell>
          <cell r="AC768">
            <v>17.583333333333332</v>
          </cell>
        </row>
        <row r="769">
          <cell r="D769">
            <v>61701200</v>
          </cell>
          <cell r="E769" t="str">
            <v>BTS75V 90°HO br.dev.</v>
          </cell>
          <cell r="F769">
            <v>237</v>
          </cell>
          <cell r="G769" t="str">
            <v>PCE</v>
          </cell>
          <cell r="H769" t="str">
            <v>DC1</v>
          </cell>
          <cell r="I769">
            <v>3806.585738396624</v>
          </cell>
          <cell r="J769">
            <v>902160.82</v>
          </cell>
          <cell r="K769">
            <v>14096.262812499999</v>
          </cell>
          <cell r="L769">
            <v>0</v>
          </cell>
          <cell r="M769">
            <v>0</v>
          </cell>
          <cell r="N769">
            <v>2103</v>
          </cell>
          <cell r="O769">
            <v>1116</v>
          </cell>
          <cell r="P769">
            <v>1200</v>
          </cell>
          <cell r="Q769" t="str">
            <v>ok</v>
          </cell>
          <cell r="R769">
            <v>248</v>
          </cell>
          <cell r="S769"/>
          <cell r="T769"/>
          <cell r="U769">
            <v>2.5483870967741935</v>
          </cell>
          <cell r="V769"/>
          <cell r="X769"/>
          <cell r="Z769">
            <v>100</v>
          </cell>
          <cell r="AA769">
            <v>1</v>
          </cell>
          <cell r="AB769" t="str">
            <v>IC</v>
          </cell>
          <cell r="AC769">
            <v>93</v>
          </cell>
        </row>
        <row r="770">
          <cell r="D770">
            <v>61701200</v>
          </cell>
          <cell r="E770" t="str">
            <v>BTS75V 90°HO br.dev.</v>
          </cell>
          <cell r="F770">
            <v>4</v>
          </cell>
          <cell r="G770" t="str">
            <v>PCE</v>
          </cell>
          <cell r="H770" t="str">
            <v>DC1</v>
          </cell>
          <cell r="I770">
            <v>3806.585</v>
          </cell>
          <cell r="J770">
            <v>15226.34</v>
          </cell>
          <cell r="K770">
            <v>237.9115625</v>
          </cell>
          <cell r="L770">
            <v>0</v>
          </cell>
          <cell r="M770">
            <v>0</v>
          </cell>
          <cell r="N770">
            <v>2103</v>
          </cell>
          <cell r="O770">
            <v>1116</v>
          </cell>
          <cell r="P770">
            <v>1200</v>
          </cell>
          <cell r="Q770" t="str">
            <v>ok</v>
          </cell>
          <cell r="R770">
            <v>248</v>
          </cell>
          <cell r="S770"/>
          <cell r="T770"/>
          <cell r="U770">
            <v>4.3010752688172046E-2</v>
          </cell>
          <cell r="V770"/>
          <cell r="X770"/>
          <cell r="Z770">
            <v>100</v>
          </cell>
          <cell r="AA770">
            <v>1</v>
          </cell>
          <cell r="AB770" t="str">
            <v>IC</v>
          </cell>
          <cell r="AC770">
            <v>93</v>
          </cell>
        </row>
        <row r="771">
          <cell r="D771">
            <v>61701200</v>
          </cell>
          <cell r="E771" t="str">
            <v>BTS75V 90°HO br.dev.</v>
          </cell>
          <cell r="F771">
            <v>4</v>
          </cell>
          <cell r="G771" t="str">
            <v>PCE</v>
          </cell>
          <cell r="H771" t="str">
            <v>DC1</v>
          </cell>
          <cell r="I771">
            <v>3806.585</v>
          </cell>
          <cell r="J771">
            <v>15226.34</v>
          </cell>
          <cell r="K771">
            <v>237.9115625</v>
          </cell>
          <cell r="L771">
            <v>0</v>
          </cell>
          <cell r="M771">
            <v>0</v>
          </cell>
          <cell r="N771">
            <v>2103</v>
          </cell>
          <cell r="O771">
            <v>1116</v>
          </cell>
          <cell r="P771">
            <v>1200</v>
          </cell>
          <cell r="Q771" t="str">
            <v>ok</v>
          </cell>
          <cell r="R771">
            <v>248</v>
          </cell>
          <cell r="S771"/>
          <cell r="T771"/>
          <cell r="U771">
            <v>4.3010752688172046E-2</v>
          </cell>
          <cell r="V771"/>
          <cell r="X771"/>
          <cell r="Z771">
            <v>100</v>
          </cell>
          <cell r="AA771">
            <v>1</v>
          </cell>
          <cell r="AB771" t="str">
            <v>IC</v>
          </cell>
          <cell r="AC771">
            <v>93</v>
          </cell>
        </row>
        <row r="772">
          <cell r="D772">
            <v>61701300</v>
          </cell>
          <cell r="E772" t="str">
            <v>BTS75V 105°HO br.dev.</v>
          </cell>
          <cell r="F772">
            <v>16</v>
          </cell>
          <cell r="G772" t="str">
            <v>PCE</v>
          </cell>
          <cell r="H772" t="str">
            <v>DC1</v>
          </cell>
          <cell r="I772">
            <v>3937.4112500000001</v>
          </cell>
          <cell r="J772">
            <v>62998.58</v>
          </cell>
          <cell r="K772">
            <v>984.35281250000003</v>
          </cell>
          <cell r="L772">
            <v>0</v>
          </cell>
          <cell r="M772">
            <v>0</v>
          </cell>
          <cell r="N772">
            <v>333</v>
          </cell>
          <cell r="O772">
            <v>182</v>
          </cell>
          <cell r="P772">
            <v>176</v>
          </cell>
          <cell r="Q772" t="str">
            <v>ok</v>
          </cell>
          <cell r="R772">
            <v>23</v>
          </cell>
          <cell r="S772"/>
          <cell r="T772"/>
          <cell r="U772">
            <v>1.054945054945055</v>
          </cell>
          <cell r="V772"/>
          <cell r="X772"/>
          <cell r="Z772">
            <v>15</v>
          </cell>
          <cell r="AA772">
            <v>1</v>
          </cell>
          <cell r="AB772" t="str">
            <v>IC</v>
          </cell>
          <cell r="AC772">
            <v>15.166666666666666</v>
          </cell>
        </row>
        <row r="773">
          <cell r="D773">
            <v>61701300</v>
          </cell>
          <cell r="E773" t="str">
            <v>BTS75V 105°HO br.dev.</v>
          </cell>
          <cell r="F773">
            <v>2</v>
          </cell>
          <cell r="G773" t="str">
            <v>PCE</v>
          </cell>
          <cell r="H773" t="str">
            <v>DC1</v>
          </cell>
          <cell r="I773">
            <v>3937.41</v>
          </cell>
          <cell r="J773">
            <v>7874.82</v>
          </cell>
          <cell r="K773">
            <v>123.0440625</v>
          </cell>
          <cell r="L773">
            <v>0</v>
          </cell>
          <cell r="M773">
            <v>0</v>
          </cell>
          <cell r="N773">
            <v>333</v>
          </cell>
          <cell r="O773">
            <v>182</v>
          </cell>
          <cell r="P773">
            <v>176</v>
          </cell>
          <cell r="Q773" t="str">
            <v>ok</v>
          </cell>
          <cell r="R773">
            <v>23</v>
          </cell>
          <cell r="S773"/>
          <cell r="T773"/>
          <cell r="U773">
            <v>0.13186813186813187</v>
          </cell>
          <cell r="V773"/>
          <cell r="X773"/>
          <cell r="Z773">
            <v>15</v>
          </cell>
          <cell r="AA773">
            <v>1</v>
          </cell>
          <cell r="AB773" t="str">
            <v>IC</v>
          </cell>
          <cell r="AC773">
            <v>15.166666666666666</v>
          </cell>
        </row>
        <row r="774">
          <cell r="D774">
            <v>61701300</v>
          </cell>
          <cell r="E774" t="str">
            <v>BTS75V 105°HO br.dev.</v>
          </cell>
          <cell r="F774">
            <v>3</v>
          </cell>
          <cell r="G774" t="str">
            <v>PCE</v>
          </cell>
          <cell r="H774" t="str">
            <v>DC1</v>
          </cell>
          <cell r="I774">
            <v>3937.41</v>
          </cell>
          <cell r="J774">
            <v>11812.23</v>
          </cell>
          <cell r="K774">
            <v>184.56609374999999</v>
          </cell>
          <cell r="L774">
            <v>0</v>
          </cell>
          <cell r="M774">
            <v>0</v>
          </cell>
          <cell r="N774">
            <v>333</v>
          </cell>
          <cell r="O774">
            <v>182</v>
          </cell>
          <cell r="P774">
            <v>176</v>
          </cell>
          <cell r="Q774" t="str">
            <v>ok</v>
          </cell>
          <cell r="R774">
            <v>23</v>
          </cell>
          <cell r="S774"/>
          <cell r="T774"/>
          <cell r="U774">
            <v>0.19780219780219782</v>
          </cell>
          <cell r="V774"/>
          <cell r="X774"/>
          <cell r="Z774">
            <v>15</v>
          </cell>
          <cell r="AA774">
            <v>1</v>
          </cell>
          <cell r="AB774" t="str">
            <v>IC</v>
          </cell>
          <cell r="AC774">
            <v>15.166666666666666</v>
          </cell>
        </row>
        <row r="775">
          <cell r="D775">
            <v>61801001</v>
          </cell>
          <cell r="E775" t="str">
            <v>BTS75V w/o HO and sp.cl.dev.</v>
          </cell>
          <cell r="F775">
            <v>12</v>
          </cell>
          <cell r="G775" t="str">
            <v>PCE</v>
          </cell>
          <cell r="H775" t="str">
            <v>DC1</v>
          </cell>
          <cell r="I775">
            <v>4532.93</v>
          </cell>
          <cell r="J775">
            <v>54395.16</v>
          </cell>
          <cell r="K775">
            <v>849.92437500000005</v>
          </cell>
          <cell r="L775">
            <v>0</v>
          </cell>
          <cell r="M775">
            <v>0</v>
          </cell>
          <cell r="N775">
            <v>136</v>
          </cell>
          <cell r="O775">
            <v>58</v>
          </cell>
          <cell r="P775">
            <v>52</v>
          </cell>
          <cell r="Q775" t="str">
            <v>ok</v>
          </cell>
          <cell r="R775">
            <v>12</v>
          </cell>
          <cell r="S775"/>
          <cell r="T775"/>
          <cell r="U775">
            <v>2.4827586206896552</v>
          </cell>
          <cell r="V775"/>
          <cell r="X775"/>
          <cell r="Z775">
            <v>8</v>
          </cell>
          <cell r="AA775">
            <v>1</v>
          </cell>
          <cell r="AB775" t="str">
            <v>IC</v>
          </cell>
          <cell r="AC775">
            <v>4.833333333333333</v>
          </cell>
        </row>
        <row r="776">
          <cell r="D776">
            <v>61801201</v>
          </cell>
          <cell r="E776" t="str">
            <v>BTS75V 90°HO w/o sp.cl.dev.</v>
          </cell>
          <cell r="F776">
            <v>4</v>
          </cell>
          <cell r="G776" t="str">
            <v>PCE</v>
          </cell>
          <cell r="H776" t="str">
            <v>DC1</v>
          </cell>
          <cell r="I776">
            <v>5054.7650000000003</v>
          </cell>
          <cell r="J776">
            <v>20219.060000000001</v>
          </cell>
          <cell r="K776">
            <v>315.92281250000002</v>
          </cell>
          <cell r="L776">
            <v>0</v>
          </cell>
          <cell r="M776">
            <v>0</v>
          </cell>
          <cell r="N776">
            <v>112</v>
          </cell>
          <cell r="O776">
            <v>71</v>
          </cell>
          <cell r="P776">
            <v>68</v>
          </cell>
          <cell r="Q776" t="str">
            <v>ok</v>
          </cell>
          <cell r="R776">
            <v>4</v>
          </cell>
          <cell r="S776"/>
          <cell r="T776"/>
          <cell r="U776">
            <v>0.676056338028169</v>
          </cell>
          <cell r="V776"/>
          <cell r="X776"/>
          <cell r="Z776">
            <v>4</v>
          </cell>
          <cell r="AA776">
            <v>1</v>
          </cell>
          <cell r="AB776" t="str">
            <v>IC</v>
          </cell>
          <cell r="AC776">
            <v>5.916666666666667</v>
          </cell>
        </row>
        <row r="777">
          <cell r="D777">
            <v>61801301</v>
          </cell>
          <cell r="E777" t="str">
            <v>BTS75V 105°HO w/o sp.cl.dev.</v>
          </cell>
          <cell r="F777">
            <v>1</v>
          </cell>
          <cell r="G777" t="str">
            <v>PCE</v>
          </cell>
          <cell r="H777" t="str">
            <v>DC1</v>
          </cell>
          <cell r="I777">
            <v>3162.3</v>
          </cell>
          <cell r="J777">
            <v>3162.3</v>
          </cell>
          <cell r="K777">
            <v>49.410937500000003</v>
          </cell>
          <cell r="L777">
            <v>0</v>
          </cell>
          <cell r="M777">
            <v>0</v>
          </cell>
          <cell r="N777">
            <v>12</v>
          </cell>
          <cell r="O777">
            <v>7</v>
          </cell>
          <cell r="P777">
            <v>2</v>
          </cell>
          <cell r="Q777" t="str">
            <v>ok</v>
          </cell>
          <cell r="R777">
            <v>1</v>
          </cell>
          <cell r="S777"/>
          <cell r="T777"/>
          <cell r="U777">
            <v>1.7142857142857142</v>
          </cell>
          <cell r="V777"/>
          <cell r="X777"/>
          <cell r="Z777">
            <v>1</v>
          </cell>
          <cell r="AA777">
            <v>1</v>
          </cell>
          <cell r="AB777" t="str">
            <v>IC</v>
          </cell>
          <cell r="AC777">
            <v>0.58333333333333337</v>
          </cell>
        </row>
        <row r="778">
          <cell r="D778">
            <v>64010001</v>
          </cell>
          <cell r="E778" t="str">
            <v>G-N silber</v>
          </cell>
          <cell r="F778">
            <v>597</v>
          </cell>
          <cell r="G778" t="str">
            <v>PCE</v>
          </cell>
          <cell r="H778" t="str">
            <v>DC1</v>
          </cell>
          <cell r="I778">
            <v>743.48530988274706</v>
          </cell>
          <cell r="J778">
            <v>443860.73</v>
          </cell>
          <cell r="K778">
            <v>6935.3239062499997</v>
          </cell>
          <cell r="L778">
            <v>0</v>
          </cell>
          <cell r="M778">
            <v>0</v>
          </cell>
          <cell r="N778">
            <v>9950</v>
          </cell>
          <cell r="O778">
            <v>5287</v>
          </cell>
          <cell r="P778">
            <v>5352</v>
          </cell>
          <cell r="Q778" t="str">
            <v>ok</v>
          </cell>
          <cell r="R778">
            <v>1447</v>
          </cell>
          <cell r="S778"/>
          <cell r="T778"/>
          <cell r="U778">
            <v>1.3550217514658598</v>
          </cell>
          <cell r="V778"/>
          <cell r="X778"/>
          <cell r="Z778">
            <v>420</v>
          </cell>
          <cell r="AA778">
            <v>1</v>
          </cell>
          <cell r="AB778" t="str">
            <v>IC</v>
          </cell>
          <cell r="AC778">
            <v>440.58333333333331</v>
          </cell>
        </row>
        <row r="779">
          <cell r="D779">
            <v>64010001</v>
          </cell>
          <cell r="E779" t="str">
            <v>G-N silber</v>
          </cell>
          <cell r="F779">
            <v>4</v>
          </cell>
          <cell r="G779" t="str">
            <v>PCE</v>
          </cell>
          <cell r="H779" t="str">
            <v>DC1</v>
          </cell>
          <cell r="I779">
            <v>743.48500000000001</v>
          </cell>
          <cell r="J779">
            <v>2973.94</v>
          </cell>
          <cell r="K779">
            <v>46.467812500000001</v>
          </cell>
          <cell r="L779">
            <v>0</v>
          </cell>
          <cell r="M779">
            <v>0</v>
          </cell>
          <cell r="N779">
            <v>9950</v>
          </cell>
          <cell r="O779">
            <v>5287</v>
          </cell>
          <cell r="P779">
            <v>5352</v>
          </cell>
          <cell r="Q779" t="str">
            <v>ok</v>
          </cell>
          <cell r="R779">
            <v>1447</v>
          </cell>
          <cell r="S779"/>
          <cell r="T779"/>
          <cell r="U779">
            <v>9.0788727066389262E-3</v>
          </cell>
          <cell r="V779"/>
          <cell r="X779"/>
          <cell r="Z779">
            <v>420</v>
          </cell>
          <cell r="AA779">
            <v>1</v>
          </cell>
          <cell r="AB779" t="str">
            <v>IC</v>
          </cell>
          <cell r="AC779">
            <v>440.58333333333331</v>
          </cell>
        </row>
        <row r="780">
          <cell r="D780">
            <v>64010001</v>
          </cell>
          <cell r="E780" t="str">
            <v>G-N silber</v>
          </cell>
          <cell r="F780">
            <v>4</v>
          </cell>
          <cell r="G780" t="str">
            <v>PCE</v>
          </cell>
          <cell r="H780" t="str">
            <v>DC1</v>
          </cell>
          <cell r="I780">
            <v>743.48500000000001</v>
          </cell>
          <cell r="J780">
            <v>2973.94</v>
          </cell>
          <cell r="K780">
            <v>46.467812500000001</v>
          </cell>
          <cell r="L780">
            <v>0</v>
          </cell>
          <cell r="M780">
            <v>0</v>
          </cell>
          <cell r="N780">
            <v>9950</v>
          </cell>
          <cell r="O780">
            <v>5287</v>
          </cell>
          <cell r="P780">
            <v>5352</v>
          </cell>
          <cell r="Q780" t="str">
            <v>ok</v>
          </cell>
          <cell r="R780">
            <v>1447</v>
          </cell>
          <cell r="S780"/>
          <cell r="T780"/>
          <cell r="U780">
            <v>9.0788727066389262E-3</v>
          </cell>
          <cell r="V780"/>
          <cell r="X780"/>
          <cell r="Z780">
            <v>420</v>
          </cell>
          <cell r="AA780">
            <v>1</v>
          </cell>
          <cell r="AB780" t="str">
            <v>IC</v>
          </cell>
          <cell r="AC780">
            <v>440.58333333333331</v>
          </cell>
        </row>
        <row r="781">
          <cell r="D781">
            <v>64010003</v>
          </cell>
          <cell r="E781" t="str">
            <v>G-N dark brown</v>
          </cell>
          <cell r="F781">
            <v>29</v>
          </cell>
          <cell r="G781" t="str">
            <v>PCE</v>
          </cell>
          <cell r="H781" t="str">
            <v>DC1</v>
          </cell>
          <cell r="I781">
            <v>738.97034482758613</v>
          </cell>
          <cell r="J781">
            <v>21430.14</v>
          </cell>
          <cell r="K781">
            <v>334.84593749999999</v>
          </cell>
          <cell r="L781">
            <v>0</v>
          </cell>
          <cell r="M781">
            <v>0</v>
          </cell>
          <cell r="N781">
            <v>1089</v>
          </cell>
          <cell r="O781">
            <v>555</v>
          </cell>
          <cell r="P781">
            <v>535</v>
          </cell>
          <cell r="Q781" t="str">
            <v>ok</v>
          </cell>
          <cell r="R781">
            <v>143</v>
          </cell>
          <cell r="S781"/>
          <cell r="T781"/>
          <cell r="U781">
            <v>0.62702702702702706</v>
          </cell>
          <cell r="V781"/>
          <cell r="X781"/>
          <cell r="Z781">
            <v>45</v>
          </cell>
          <cell r="AA781">
            <v>1</v>
          </cell>
          <cell r="AB781" t="str">
            <v>IC</v>
          </cell>
          <cell r="AC781">
            <v>46.25</v>
          </cell>
        </row>
        <row r="782">
          <cell r="D782">
            <v>64010003</v>
          </cell>
          <cell r="E782" t="str">
            <v>G-N dark brown</v>
          </cell>
          <cell r="F782">
            <v>4</v>
          </cell>
          <cell r="G782" t="str">
            <v>PCE</v>
          </cell>
          <cell r="H782" t="str">
            <v>DC1</v>
          </cell>
          <cell r="I782">
            <v>738.97</v>
          </cell>
          <cell r="J782">
            <v>2955.88</v>
          </cell>
          <cell r="K782">
            <v>46.185625000000002</v>
          </cell>
          <cell r="L782">
            <v>0</v>
          </cell>
          <cell r="M782">
            <v>0</v>
          </cell>
          <cell r="N782">
            <v>1089</v>
          </cell>
          <cell r="O782">
            <v>555</v>
          </cell>
          <cell r="P782">
            <v>535</v>
          </cell>
          <cell r="Q782" t="str">
            <v>ok</v>
          </cell>
          <cell r="R782">
            <v>143</v>
          </cell>
          <cell r="S782"/>
          <cell r="T782"/>
          <cell r="U782">
            <v>8.6486486486486491E-2</v>
          </cell>
          <cell r="V782"/>
          <cell r="X782"/>
          <cell r="Z782">
            <v>45</v>
          </cell>
          <cell r="AA782">
            <v>1</v>
          </cell>
          <cell r="AB782" t="str">
            <v>IC</v>
          </cell>
          <cell r="AC782">
            <v>46.25</v>
          </cell>
        </row>
        <row r="783">
          <cell r="D783">
            <v>64010003</v>
          </cell>
          <cell r="E783" t="str">
            <v>G-N dark brown</v>
          </cell>
          <cell r="F783">
            <v>3</v>
          </cell>
          <cell r="G783" t="str">
            <v>PCE</v>
          </cell>
          <cell r="H783" t="str">
            <v>DC1</v>
          </cell>
          <cell r="I783">
            <v>738.96999999999991</v>
          </cell>
          <cell r="J783">
            <v>2216.91</v>
          </cell>
          <cell r="K783">
            <v>34.639218749999998</v>
          </cell>
          <cell r="L783">
            <v>0</v>
          </cell>
          <cell r="M783">
            <v>0</v>
          </cell>
          <cell r="N783">
            <v>1089</v>
          </cell>
          <cell r="O783">
            <v>555</v>
          </cell>
          <cell r="P783">
            <v>535</v>
          </cell>
          <cell r="Q783" t="str">
            <v>ok</v>
          </cell>
          <cell r="R783">
            <v>143</v>
          </cell>
          <cell r="S783"/>
          <cell r="T783"/>
          <cell r="U783">
            <v>6.4864864864864868E-2</v>
          </cell>
          <cell r="V783"/>
          <cell r="X783"/>
          <cell r="Z783">
            <v>45</v>
          </cell>
          <cell r="AA783">
            <v>1</v>
          </cell>
          <cell r="AB783" t="str">
            <v>IC</v>
          </cell>
          <cell r="AC783">
            <v>46.25</v>
          </cell>
        </row>
        <row r="784">
          <cell r="D784">
            <v>64010003</v>
          </cell>
          <cell r="E784" t="str">
            <v>G-N dark brown</v>
          </cell>
          <cell r="F784">
            <v>2</v>
          </cell>
          <cell r="G784" t="str">
            <v>PCE</v>
          </cell>
          <cell r="H784" t="str">
            <v>DC1</v>
          </cell>
          <cell r="I784">
            <v>738.97</v>
          </cell>
          <cell r="J784">
            <v>1477.94</v>
          </cell>
          <cell r="K784">
            <v>23.092812500000001</v>
          </cell>
          <cell r="L784">
            <v>0</v>
          </cell>
          <cell r="M784">
            <v>0</v>
          </cell>
          <cell r="N784">
            <v>1089</v>
          </cell>
          <cell r="O784">
            <v>555</v>
          </cell>
          <cell r="P784">
            <v>535</v>
          </cell>
          <cell r="Q784" t="str">
            <v>ok</v>
          </cell>
          <cell r="R784">
            <v>143</v>
          </cell>
          <cell r="S784"/>
          <cell r="T784"/>
          <cell r="U784">
            <v>4.3243243243243246E-2</v>
          </cell>
          <cell r="V784"/>
          <cell r="X784"/>
          <cell r="Z784">
            <v>45</v>
          </cell>
          <cell r="AA784">
            <v>1</v>
          </cell>
          <cell r="AB784" t="str">
            <v>IC</v>
          </cell>
          <cell r="AC784">
            <v>46.25</v>
          </cell>
        </row>
        <row r="785">
          <cell r="D785">
            <v>64620000</v>
          </cell>
          <cell r="E785" t="str">
            <v>Zulassungs-Set Feststellanlagen</v>
          </cell>
          <cell r="F785">
            <v>2</v>
          </cell>
          <cell r="G785" t="str">
            <v>PCE</v>
          </cell>
          <cell r="H785" t="str">
            <v>DC1</v>
          </cell>
          <cell r="I785">
            <v>124.61499999999999</v>
          </cell>
          <cell r="J785">
            <v>249.23</v>
          </cell>
          <cell r="K785">
            <v>3.8942187499999998</v>
          </cell>
          <cell r="L785">
            <v>249.23</v>
          </cell>
          <cell r="M785">
            <v>100</v>
          </cell>
          <cell r="S785"/>
          <cell r="T785" t="str">
            <v>x</v>
          </cell>
          <cell r="U785" t="str">
            <v>NMS</v>
          </cell>
          <cell r="V785" t="str">
            <v>x</v>
          </cell>
          <cell r="X785"/>
          <cell r="AA785">
            <v>1</v>
          </cell>
          <cell r="AB785" t="str">
            <v>IC</v>
          </cell>
          <cell r="AC785">
            <v>0</v>
          </cell>
        </row>
        <row r="786">
          <cell r="D786">
            <v>64010011</v>
          </cell>
          <cell r="E786" t="str">
            <v>Glijarm G-N wit RAL 9016</v>
          </cell>
          <cell r="F786">
            <v>18</v>
          </cell>
          <cell r="G786" t="str">
            <v>PCE</v>
          </cell>
          <cell r="H786" t="str">
            <v>DC1</v>
          </cell>
          <cell r="I786">
            <v>738.17722222222221</v>
          </cell>
          <cell r="J786">
            <v>13287.19</v>
          </cell>
          <cell r="K786">
            <v>207.61234375000001</v>
          </cell>
          <cell r="L786">
            <v>0</v>
          </cell>
          <cell r="M786">
            <v>0</v>
          </cell>
          <cell r="N786">
            <v>914</v>
          </cell>
          <cell r="O786">
            <v>620</v>
          </cell>
          <cell r="P786">
            <v>490</v>
          </cell>
          <cell r="Q786" t="str">
            <v>ok</v>
          </cell>
          <cell r="R786">
            <v>121</v>
          </cell>
          <cell r="S786"/>
          <cell r="T786"/>
          <cell r="U786">
            <v>0.34838709677419355</v>
          </cell>
          <cell r="V786"/>
          <cell r="X786"/>
          <cell r="Z786">
            <v>30</v>
          </cell>
          <cell r="AA786">
            <v>1</v>
          </cell>
          <cell r="AB786" t="str">
            <v>IC</v>
          </cell>
          <cell r="AC786">
            <v>51.666666666666664</v>
          </cell>
        </row>
        <row r="787">
          <cell r="D787">
            <v>64010011</v>
          </cell>
          <cell r="E787" t="str">
            <v>Glijarm G-N wit RAL 9016</v>
          </cell>
          <cell r="F787">
            <v>4</v>
          </cell>
          <cell r="G787" t="str">
            <v>PCE</v>
          </cell>
          <cell r="H787" t="str">
            <v>DC1</v>
          </cell>
          <cell r="I787">
            <v>738.17750000000001</v>
          </cell>
          <cell r="J787">
            <v>2952.71</v>
          </cell>
          <cell r="K787">
            <v>46.136093750000001</v>
          </cell>
          <cell r="L787">
            <v>0</v>
          </cell>
          <cell r="M787">
            <v>0</v>
          </cell>
          <cell r="N787">
            <v>914</v>
          </cell>
          <cell r="O787">
            <v>620</v>
          </cell>
          <cell r="P787">
            <v>490</v>
          </cell>
          <cell r="Q787" t="str">
            <v>ok</v>
          </cell>
          <cell r="R787">
            <v>121</v>
          </cell>
          <cell r="S787"/>
          <cell r="T787"/>
          <cell r="U787">
            <v>7.7419354838709681E-2</v>
          </cell>
          <cell r="V787"/>
          <cell r="X787"/>
          <cell r="Z787">
            <v>30</v>
          </cell>
          <cell r="AA787">
            <v>1</v>
          </cell>
          <cell r="AB787" t="str">
            <v>IC</v>
          </cell>
          <cell r="AC787">
            <v>51.666666666666664</v>
          </cell>
        </row>
        <row r="788">
          <cell r="D788">
            <v>64010011</v>
          </cell>
          <cell r="E788" t="str">
            <v>Glijarm G-N wit RAL 9016</v>
          </cell>
          <cell r="F788">
            <v>4</v>
          </cell>
          <cell r="G788" t="str">
            <v>PCE</v>
          </cell>
          <cell r="H788" t="str">
            <v>DC1</v>
          </cell>
          <cell r="I788">
            <v>738.17750000000001</v>
          </cell>
          <cell r="J788">
            <v>2952.71</v>
          </cell>
          <cell r="K788">
            <v>46.136093750000001</v>
          </cell>
          <cell r="L788">
            <v>0</v>
          </cell>
          <cell r="M788">
            <v>0</v>
          </cell>
          <cell r="N788">
            <v>914</v>
          </cell>
          <cell r="O788">
            <v>620</v>
          </cell>
          <cell r="P788">
            <v>490</v>
          </cell>
          <cell r="Q788" t="str">
            <v>ok</v>
          </cell>
          <cell r="R788">
            <v>121</v>
          </cell>
          <cell r="S788"/>
          <cell r="T788"/>
          <cell r="U788">
            <v>7.7419354838709681E-2</v>
          </cell>
          <cell r="V788"/>
          <cell r="X788"/>
          <cell r="Z788">
            <v>30</v>
          </cell>
          <cell r="AA788">
            <v>1</v>
          </cell>
          <cell r="AB788" t="str">
            <v>IC</v>
          </cell>
          <cell r="AC788">
            <v>51.666666666666664</v>
          </cell>
        </row>
        <row r="789">
          <cell r="D789">
            <v>64010019</v>
          </cell>
          <cell r="E789" t="str">
            <v>G-N Contur schwarz RAL 9005</v>
          </cell>
          <cell r="F789">
            <v>10</v>
          </cell>
          <cell r="G789" t="str">
            <v>PCE</v>
          </cell>
          <cell r="H789" t="str">
            <v>DC1</v>
          </cell>
          <cell r="I789">
            <v>734.42100000000005</v>
          </cell>
          <cell r="J789">
            <v>7344.21</v>
          </cell>
          <cell r="K789">
            <v>114.75328125</v>
          </cell>
          <cell r="L789">
            <v>0</v>
          </cell>
          <cell r="M789">
            <v>0</v>
          </cell>
          <cell r="N789">
            <v>185</v>
          </cell>
          <cell r="O789">
            <v>181</v>
          </cell>
          <cell r="P789">
            <v>177</v>
          </cell>
          <cell r="Q789" t="str">
            <v>ok</v>
          </cell>
          <cell r="R789">
            <v>63</v>
          </cell>
          <cell r="S789"/>
          <cell r="T789"/>
          <cell r="U789">
            <v>0.66298342541436461</v>
          </cell>
          <cell r="V789"/>
          <cell r="X789"/>
          <cell r="Z789">
            <v>10</v>
          </cell>
          <cell r="AA789">
            <v>1</v>
          </cell>
          <cell r="AB789" t="str">
            <v>IC</v>
          </cell>
          <cell r="AC789">
            <v>15.083333333333334</v>
          </cell>
        </row>
        <row r="790">
          <cell r="D790">
            <v>64101001</v>
          </cell>
          <cell r="E790" t="str">
            <v>GSR / VK silver</v>
          </cell>
          <cell r="F790">
            <v>10</v>
          </cell>
          <cell r="G790" t="str">
            <v>PCE</v>
          </cell>
          <cell r="H790" t="str">
            <v>DC2</v>
          </cell>
          <cell r="I790">
            <v>4431.2519999999995</v>
          </cell>
          <cell r="J790">
            <v>44312.52</v>
          </cell>
          <cell r="K790">
            <v>692.38312499999995</v>
          </cell>
          <cell r="L790">
            <v>0</v>
          </cell>
          <cell r="M790">
            <v>0</v>
          </cell>
          <cell r="N790">
            <v>91</v>
          </cell>
          <cell r="O790">
            <v>71</v>
          </cell>
          <cell r="P790">
            <v>61</v>
          </cell>
          <cell r="Q790" t="str">
            <v>ok</v>
          </cell>
          <cell r="S790"/>
          <cell r="T790"/>
          <cell r="U790">
            <v>1.6901408450704225</v>
          </cell>
          <cell r="V790"/>
          <cell r="X790" t="str">
            <v>x</v>
          </cell>
          <cell r="AA790">
            <v>1</v>
          </cell>
          <cell r="AB790" t="str">
            <v>IC</v>
          </cell>
          <cell r="AC790">
            <v>5.916666666666667</v>
          </cell>
        </row>
        <row r="791">
          <cell r="D791">
            <v>64101001</v>
          </cell>
          <cell r="E791" t="str">
            <v>GSR / VK silver</v>
          </cell>
          <cell r="F791">
            <v>2</v>
          </cell>
          <cell r="G791" t="str">
            <v>PCE</v>
          </cell>
          <cell r="H791" t="str">
            <v>DC2</v>
          </cell>
          <cell r="I791">
            <v>4431.2550000000001</v>
          </cell>
          <cell r="J791">
            <v>8862.51</v>
          </cell>
          <cell r="K791">
            <v>138.47671875</v>
          </cell>
          <cell r="L791">
            <v>0</v>
          </cell>
          <cell r="M791">
            <v>0</v>
          </cell>
          <cell r="N791">
            <v>91</v>
          </cell>
          <cell r="O791">
            <v>71</v>
          </cell>
          <cell r="P791">
            <v>61</v>
          </cell>
          <cell r="Q791" t="str">
            <v>ok</v>
          </cell>
          <cell r="S791"/>
          <cell r="T791"/>
          <cell r="U791">
            <v>0.3380281690140845</v>
          </cell>
          <cell r="V791"/>
          <cell r="X791" t="str">
            <v>x</v>
          </cell>
          <cell r="AA791">
            <v>1</v>
          </cell>
          <cell r="AB791" t="str">
            <v>IC</v>
          </cell>
          <cell r="AC791">
            <v>5.916666666666667</v>
          </cell>
        </row>
        <row r="792">
          <cell r="D792">
            <v>64101001</v>
          </cell>
          <cell r="E792" t="str">
            <v>GSR / VK silver</v>
          </cell>
          <cell r="F792">
            <v>2</v>
          </cell>
          <cell r="G792" t="str">
            <v>PCE</v>
          </cell>
          <cell r="H792" t="str">
            <v>DC2</v>
          </cell>
          <cell r="I792">
            <v>4431.2550000000001</v>
          </cell>
          <cell r="J792">
            <v>8862.51</v>
          </cell>
          <cell r="K792">
            <v>138.47671875</v>
          </cell>
          <cell r="L792">
            <v>0</v>
          </cell>
          <cell r="M792">
            <v>0</v>
          </cell>
          <cell r="N792">
            <v>91</v>
          </cell>
          <cell r="O792">
            <v>71</v>
          </cell>
          <cell r="P792">
            <v>61</v>
          </cell>
          <cell r="Q792" t="str">
            <v>ok</v>
          </cell>
          <cell r="S792"/>
          <cell r="T792"/>
          <cell r="U792">
            <v>0.3380281690140845</v>
          </cell>
          <cell r="V792"/>
          <cell r="X792" t="str">
            <v>x</v>
          </cell>
          <cell r="AA792">
            <v>1</v>
          </cell>
          <cell r="AB792" t="str">
            <v>IC</v>
          </cell>
          <cell r="AC792">
            <v>5.916666666666667</v>
          </cell>
        </row>
        <row r="793">
          <cell r="D793">
            <v>64102001</v>
          </cell>
          <cell r="E793" t="str">
            <v>GSR / V silver</v>
          </cell>
          <cell r="F793">
            <v>57</v>
          </cell>
          <cell r="G793" t="str">
            <v>PCE</v>
          </cell>
          <cell r="H793" t="str">
            <v>DC1</v>
          </cell>
          <cell r="I793">
            <v>4833.9149122807021</v>
          </cell>
          <cell r="J793">
            <v>275533.15000000002</v>
          </cell>
          <cell r="K793">
            <v>4305.2054687500004</v>
          </cell>
          <cell r="L793">
            <v>0</v>
          </cell>
          <cell r="M793">
            <v>0</v>
          </cell>
          <cell r="N793">
            <v>528</v>
          </cell>
          <cell r="O793">
            <v>135</v>
          </cell>
          <cell r="P793">
            <v>157</v>
          </cell>
          <cell r="Q793" t="str">
            <v>ok</v>
          </cell>
          <cell r="R793">
            <v>7</v>
          </cell>
          <cell r="S793" t="str">
            <v>x</v>
          </cell>
          <cell r="T793"/>
          <cell r="U793">
            <v>5.0666666666666664</v>
          </cell>
          <cell r="V793"/>
          <cell r="X793"/>
          <cell r="Z793">
            <v>15</v>
          </cell>
          <cell r="AA793">
            <v>1</v>
          </cell>
          <cell r="AB793" t="str">
            <v>IC</v>
          </cell>
          <cell r="AC793">
            <v>11.25</v>
          </cell>
        </row>
        <row r="794">
          <cell r="D794">
            <v>64102011</v>
          </cell>
          <cell r="E794" t="str">
            <v>GSR / V white RAL 9016</v>
          </cell>
          <cell r="F794">
            <v>4</v>
          </cell>
          <cell r="G794" t="str">
            <v>PCE</v>
          </cell>
          <cell r="H794" t="str">
            <v>DC2</v>
          </cell>
          <cell r="I794">
            <v>4976.0649999999996</v>
          </cell>
          <cell r="J794">
            <v>19904.259999999998</v>
          </cell>
          <cell r="K794">
            <v>311.00406249999997</v>
          </cell>
          <cell r="L794">
            <v>17913.833999999999</v>
          </cell>
          <cell r="M794">
            <v>90</v>
          </cell>
          <cell r="N794">
            <v>61</v>
          </cell>
          <cell r="P794">
            <v>4</v>
          </cell>
          <cell r="Q794" t="str">
            <v>ok</v>
          </cell>
          <cell r="S794"/>
          <cell r="T794" t="str">
            <v>x</v>
          </cell>
          <cell r="U794" t="str">
            <v>NMS</v>
          </cell>
          <cell r="V794"/>
          <cell r="X794"/>
          <cell r="Y794" t="str">
            <v>x</v>
          </cell>
          <cell r="AA794">
            <v>1</v>
          </cell>
          <cell r="AB794" t="str">
            <v>IC</v>
          </cell>
          <cell r="AC794">
            <v>0</v>
          </cell>
        </row>
        <row r="795">
          <cell r="D795">
            <v>64112001</v>
          </cell>
          <cell r="E795" t="str">
            <v>GSR-EMF1 / V SILBER</v>
          </cell>
          <cell r="F795">
            <v>12</v>
          </cell>
          <cell r="G795" t="str">
            <v>PCE</v>
          </cell>
          <cell r="H795" t="str">
            <v>DC1</v>
          </cell>
          <cell r="I795">
            <v>13032.163333333332</v>
          </cell>
          <cell r="J795">
            <v>156385.96</v>
          </cell>
          <cell r="K795">
            <v>2443.5306249999999</v>
          </cell>
          <cell r="L795">
            <v>0</v>
          </cell>
          <cell r="M795">
            <v>0</v>
          </cell>
          <cell r="N795">
            <v>12</v>
          </cell>
          <cell r="O795">
            <v>11</v>
          </cell>
          <cell r="S795" t="str">
            <v>x</v>
          </cell>
          <cell r="T795"/>
          <cell r="U795">
            <v>13.090909090909092</v>
          </cell>
          <cell r="V795"/>
          <cell r="X795"/>
          <cell r="AA795">
            <v>1</v>
          </cell>
          <cell r="AB795" t="str">
            <v>IC</v>
          </cell>
          <cell r="AC795">
            <v>0.91666666666666663</v>
          </cell>
        </row>
        <row r="796">
          <cell r="D796">
            <v>1900070511627</v>
          </cell>
          <cell r="E796" t="str">
            <v>Door module DP1 24V Black</v>
          </cell>
          <cell r="F796">
            <v>2</v>
          </cell>
          <cell r="G796" t="str">
            <v>PCE</v>
          </cell>
          <cell r="H796" t="str">
            <v>ST2</v>
          </cell>
          <cell r="I796">
            <v>9554.9549999999999</v>
          </cell>
          <cell r="J796">
            <v>19109.91</v>
          </cell>
          <cell r="K796">
            <v>298.59234375</v>
          </cell>
          <cell r="L796">
            <v>19109.91</v>
          </cell>
          <cell r="M796">
            <v>100</v>
          </cell>
          <cell r="P796">
            <v>2</v>
          </cell>
          <cell r="Q796" t="str">
            <v>ok</v>
          </cell>
          <cell r="S796"/>
          <cell r="T796" t="str">
            <v>x</v>
          </cell>
          <cell r="U796" t="str">
            <v>NMS</v>
          </cell>
          <cell r="V796" t="str">
            <v>x</v>
          </cell>
          <cell r="X796"/>
          <cell r="Y796" t="str">
            <v>x</v>
          </cell>
          <cell r="AA796">
            <v>31</v>
          </cell>
          <cell r="AB796" t="str">
            <v>IC</v>
          </cell>
          <cell r="AC796">
            <v>0</v>
          </cell>
        </row>
        <row r="797">
          <cell r="D797">
            <v>64400001</v>
          </cell>
          <cell r="E797" t="str">
            <v>Montageplatte G-N, 5X30 silber</v>
          </cell>
          <cell r="F797">
            <v>7</v>
          </cell>
          <cell r="G797" t="str">
            <v>PCE</v>
          </cell>
          <cell r="H797" t="str">
            <v>DC1</v>
          </cell>
          <cell r="I797">
            <v>533.11714285714288</v>
          </cell>
          <cell r="J797">
            <v>3731.82</v>
          </cell>
          <cell r="K797">
            <v>58.309687500000003</v>
          </cell>
          <cell r="L797">
            <v>0</v>
          </cell>
          <cell r="M797">
            <v>0</v>
          </cell>
          <cell r="N797">
            <v>16</v>
          </cell>
          <cell r="O797">
            <v>8</v>
          </cell>
          <cell r="P797">
            <v>7</v>
          </cell>
          <cell r="Q797" t="str">
            <v>ok</v>
          </cell>
          <cell r="S797" t="str">
            <v>x</v>
          </cell>
          <cell r="T797"/>
          <cell r="U797">
            <v>10.5</v>
          </cell>
          <cell r="V797"/>
          <cell r="X797"/>
          <cell r="AA797">
            <v>1</v>
          </cell>
          <cell r="AB797" t="str">
            <v>IC</v>
          </cell>
          <cell r="AC797">
            <v>0.66666666666666663</v>
          </cell>
        </row>
        <row r="798">
          <cell r="D798">
            <v>8090036</v>
          </cell>
          <cell r="E798" t="str">
            <v>BTS 60, RUS technical broshure</v>
          </cell>
          <cell r="F798">
            <v>615</v>
          </cell>
          <cell r="G798" t="str">
            <v>PCE</v>
          </cell>
          <cell r="H798" t="str">
            <v>MR1</v>
          </cell>
          <cell r="I798">
            <v>29.661008130081303</v>
          </cell>
          <cell r="J798">
            <v>18241.52</v>
          </cell>
          <cell r="K798">
            <v>285.02375000000001</v>
          </cell>
          <cell r="L798">
            <v>10944.912</v>
          </cell>
          <cell r="M798">
            <v>60</v>
          </cell>
          <cell r="N798">
            <v>418</v>
          </cell>
          <cell r="O798">
            <v>100</v>
          </cell>
          <cell r="R798">
            <v>50</v>
          </cell>
          <cell r="S798" t="str">
            <v>x</v>
          </cell>
          <cell r="T798"/>
          <cell r="U798">
            <v>73.8</v>
          </cell>
          <cell r="V798"/>
          <cell r="X798"/>
          <cell r="Y798" t="str">
            <v>x</v>
          </cell>
          <cell r="AA798">
            <v>4000799</v>
          </cell>
          <cell r="AB798" t="str">
            <v>3P</v>
          </cell>
          <cell r="AC798">
            <v>8.3333333333333339</v>
          </cell>
        </row>
        <row r="799">
          <cell r="D799">
            <v>64410001</v>
          </cell>
          <cell r="E799" t="str">
            <v>Montageplatte G-N, 5X40 silber</v>
          </cell>
          <cell r="F799">
            <v>2</v>
          </cell>
          <cell r="G799" t="str">
            <v>PCE</v>
          </cell>
          <cell r="H799" t="str">
            <v>DC1</v>
          </cell>
          <cell r="I799">
            <v>654.23500000000001</v>
          </cell>
          <cell r="J799">
            <v>1308.47</v>
          </cell>
          <cell r="K799">
            <v>20.44484375</v>
          </cell>
          <cell r="L799">
            <v>0</v>
          </cell>
          <cell r="M799">
            <v>0</v>
          </cell>
          <cell r="N799">
            <v>9</v>
          </cell>
          <cell r="O799">
            <v>5</v>
          </cell>
          <cell r="P799">
            <v>2</v>
          </cell>
          <cell r="Q799" t="str">
            <v>ok</v>
          </cell>
          <cell r="R799">
            <v>2</v>
          </cell>
          <cell r="S799" t="str">
            <v>x</v>
          </cell>
          <cell r="T799"/>
          <cell r="U799">
            <v>4.8</v>
          </cell>
          <cell r="V799"/>
          <cell r="X799"/>
          <cell r="AA799">
            <v>1</v>
          </cell>
          <cell r="AB799" t="str">
            <v>IC</v>
          </cell>
          <cell r="AC799">
            <v>0.41666666666666669</v>
          </cell>
        </row>
        <row r="800">
          <cell r="D800">
            <v>64430001</v>
          </cell>
          <cell r="E800" t="str">
            <v>G93-N ANGLE BRACKET, SILVER</v>
          </cell>
          <cell r="F800">
            <v>7</v>
          </cell>
          <cell r="G800" t="str">
            <v>PCE</v>
          </cell>
          <cell r="H800" t="str">
            <v>DC1</v>
          </cell>
          <cell r="I800">
            <v>716.90714285714296</v>
          </cell>
          <cell r="J800">
            <v>5018.3500000000004</v>
          </cell>
          <cell r="K800">
            <v>78.411718750000006</v>
          </cell>
          <cell r="L800">
            <v>0</v>
          </cell>
          <cell r="M800">
            <v>0</v>
          </cell>
          <cell r="N800">
            <v>143</v>
          </cell>
          <cell r="O800">
            <v>95</v>
          </cell>
          <cell r="P800">
            <v>96</v>
          </cell>
          <cell r="Q800" t="str">
            <v>ok</v>
          </cell>
          <cell r="R800">
            <v>16</v>
          </cell>
          <cell r="S800"/>
          <cell r="T800"/>
          <cell r="U800">
            <v>0.88421052631578945</v>
          </cell>
          <cell r="V800"/>
          <cell r="X800"/>
          <cell r="Z800">
            <v>5</v>
          </cell>
          <cell r="AA800">
            <v>1</v>
          </cell>
          <cell r="AB800" t="str">
            <v>IC</v>
          </cell>
          <cell r="AC800">
            <v>7.916666666666667</v>
          </cell>
        </row>
        <row r="801">
          <cell r="D801">
            <v>8090009</v>
          </cell>
          <cell r="E801" t="str">
            <v>TS 93, RUS technical broshure</v>
          </cell>
          <cell r="F801">
            <v>270</v>
          </cell>
          <cell r="G801" t="str">
            <v>PCE</v>
          </cell>
          <cell r="H801" t="str">
            <v>MR1</v>
          </cell>
          <cell r="I801">
            <v>66.991481481481486</v>
          </cell>
          <cell r="J801">
            <v>18087.7</v>
          </cell>
          <cell r="K801">
            <v>282.62031250000001</v>
          </cell>
          <cell r="L801">
            <v>3617.5400000000004</v>
          </cell>
          <cell r="M801">
            <v>20</v>
          </cell>
          <cell r="N801">
            <v>515</v>
          </cell>
          <cell r="O801">
            <v>70</v>
          </cell>
          <cell r="R801">
            <v>50</v>
          </cell>
          <cell r="S801" t="str">
            <v>x</v>
          </cell>
          <cell r="T801"/>
          <cell r="U801">
            <v>46.285714285714285</v>
          </cell>
          <cell r="V801"/>
          <cell r="X801"/>
          <cell r="Y801" t="str">
            <v>x</v>
          </cell>
          <cell r="AA801">
            <v>4000799</v>
          </cell>
          <cell r="AB801" t="str">
            <v>3P</v>
          </cell>
          <cell r="AC801">
            <v>5.833333333333333</v>
          </cell>
        </row>
        <row r="802">
          <cell r="D802">
            <v>66000103</v>
          </cell>
          <cell r="E802" t="str">
            <v>TS68 STD ARM ASSY BRN</v>
          </cell>
          <cell r="F802">
            <v>32</v>
          </cell>
          <cell r="G802" t="str">
            <v>PCE</v>
          </cell>
          <cell r="H802" t="str">
            <v>DC1</v>
          </cell>
          <cell r="I802">
            <v>356.35750000000002</v>
          </cell>
          <cell r="J802">
            <v>11403.44</v>
          </cell>
          <cell r="K802">
            <v>178.17875000000001</v>
          </cell>
          <cell r="L802">
            <v>0</v>
          </cell>
          <cell r="M802">
            <v>0</v>
          </cell>
          <cell r="N802">
            <v>1389</v>
          </cell>
          <cell r="O802">
            <v>614</v>
          </cell>
          <cell r="P802">
            <v>480</v>
          </cell>
          <cell r="Q802" t="str">
            <v>ok</v>
          </cell>
          <cell r="R802">
            <v>208</v>
          </cell>
          <cell r="S802"/>
          <cell r="T802"/>
          <cell r="U802">
            <v>0.62540716612377856</v>
          </cell>
          <cell r="V802"/>
          <cell r="X802"/>
          <cell r="Z802">
            <v>130</v>
          </cell>
          <cell r="AA802">
            <v>21</v>
          </cell>
          <cell r="AB802" t="str">
            <v>IC</v>
          </cell>
          <cell r="AC802">
            <v>76.75</v>
          </cell>
        </row>
        <row r="803">
          <cell r="D803">
            <v>66000111</v>
          </cell>
          <cell r="E803" t="str">
            <v>TS68 STD ARM ASSY RAL9016</v>
          </cell>
          <cell r="F803">
            <v>256</v>
          </cell>
          <cell r="G803" t="str">
            <v>PCE</v>
          </cell>
          <cell r="H803" t="str">
            <v>DC1</v>
          </cell>
          <cell r="I803">
            <v>243.37003906250001</v>
          </cell>
          <cell r="J803">
            <v>62302.73</v>
          </cell>
          <cell r="K803">
            <v>973.48015625000005</v>
          </cell>
          <cell r="L803">
            <v>0</v>
          </cell>
          <cell r="M803">
            <v>0</v>
          </cell>
          <cell r="N803">
            <v>506</v>
          </cell>
          <cell r="O803">
            <v>217</v>
          </cell>
          <cell r="P803">
            <v>240</v>
          </cell>
          <cell r="Q803" t="str">
            <v>ok</v>
          </cell>
          <cell r="R803">
            <v>1</v>
          </cell>
          <cell r="S803" t="str">
            <v>x</v>
          </cell>
          <cell r="T803"/>
          <cell r="U803">
            <v>14.15668202764977</v>
          </cell>
          <cell r="V803"/>
          <cell r="X803"/>
          <cell r="Z803">
            <v>100</v>
          </cell>
          <cell r="AA803">
            <v>21</v>
          </cell>
          <cell r="AB803" t="str">
            <v>IC</v>
          </cell>
          <cell r="AC803">
            <v>27.125</v>
          </cell>
        </row>
        <row r="804">
          <cell r="D804">
            <v>8090037</v>
          </cell>
          <cell r="E804" t="str">
            <v>BTS 65, RUS technical broshure</v>
          </cell>
          <cell r="F804">
            <v>606</v>
          </cell>
          <cell r="G804" t="str">
            <v>PCE</v>
          </cell>
          <cell r="H804" t="str">
            <v>MR1</v>
          </cell>
          <cell r="I804">
            <v>29.227805280528052</v>
          </cell>
          <cell r="J804">
            <v>17712.05</v>
          </cell>
          <cell r="K804">
            <v>276.75078124999999</v>
          </cell>
          <cell r="L804">
            <v>10627.23</v>
          </cell>
          <cell r="M804">
            <v>60</v>
          </cell>
          <cell r="N804">
            <v>502</v>
          </cell>
          <cell r="O804">
            <v>90</v>
          </cell>
          <cell r="R804">
            <v>50</v>
          </cell>
          <cell r="S804" t="str">
            <v>x</v>
          </cell>
          <cell r="T804"/>
          <cell r="U804">
            <v>80.8</v>
          </cell>
          <cell r="V804"/>
          <cell r="X804"/>
          <cell r="Y804" t="str">
            <v>x</v>
          </cell>
          <cell r="AA804">
            <v>4000799</v>
          </cell>
          <cell r="AB804" t="str">
            <v>3P</v>
          </cell>
          <cell r="AC804">
            <v>7.5</v>
          </cell>
        </row>
        <row r="805">
          <cell r="D805">
            <v>66400101</v>
          </cell>
          <cell r="E805" t="str">
            <v>TS68 with std.arm silv.</v>
          </cell>
          <cell r="F805">
            <v>2262</v>
          </cell>
          <cell r="G805" t="str">
            <v>PCE</v>
          </cell>
          <cell r="H805" t="str">
            <v>DC1</v>
          </cell>
          <cell r="I805">
            <v>802.95518567639249</v>
          </cell>
          <cell r="J805">
            <v>1816284.63</v>
          </cell>
          <cell r="K805">
            <v>28379.447343749998</v>
          </cell>
          <cell r="L805">
            <v>0</v>
          </cell>
          <cell r="M805">
            <v>0</v>
          </cell>
          <cell r="N805">
            <v>58141</v>
          </cell>
          <cell r="O805">
            <v>26692</v>
          </cell>
          <cell r="P805">
            <v>21056</v>
          </cell>
          <cell r="Q805" t="str">
            <v>ok</v>
          </cell>
          <cell r="R805">
            <v>5803</v>
          </cell>
          <cell r="S805"/>
          <cell r="T805"/>
          <cell r="U805">
            <v>1.0169339127828563</v>
          </cell>
          <cell r="V805"/>
          <cell r="X805"/>
          <cell r="Z805">
            <v>2530</v>
          </cell>
          <cell r="AA805">
            <v>21</v>
          </cell>
          <cell r="AB805" t="str">
            <v>IC</v>
          </cell>
          <cell r="AC805">
            <v>3336.5</v>
          </cell>
        </row>
        <row r="806">
          <cell r="D806">
            <v>66400101</v>
          </cell>
          <cell r="E806" t="str">
            <v>TS68 with std.arm silv.</v>
          </cell>
          <cell r="F806">
            <v>103</v>
          </cell>
          <cell r="G806" t="str">
            <v>PCE</v>
          </cell>
          <cell r="H806" t="str">
            <v>DC1</v>
          </cell>
          <cell r="I806">
            <v>802.95514563106804</v>
          </cell>
          <cell r="J806">
            <v>82704.38</v>
          </cell>
          <cell r="K806">
            <v>1292.2559375000001</v>
          </cell>
          <cell r="L806">
            <v>0</v>
          </cell>
          <cell r="M806">
            <v>0</v>
          </cell>
          <cell r="N806">
            <v>58141</v>
          </cell>
          <cell r="O806">
            <v>26692</v>
          </cell>
          <cell r="P806">
            <v>21056</v>
          </cell>
          <cell r="Q806" t="str">
            <v>ok</v>
          </cell>
          <cell r="R806">
            <v>5803</v>
          </cell>
          <cell r="S806"/>
          <cell r="T806"/>
          <cell r="U806">
            <v>4.6306009291173379E-2</v>
          </cell>
          <cell r="V806"/>
          <cell r="X806"/>
          <cell r="Z806">
            <v>2530</v>
          </cell>
          <cell r="AA806">
            <v>21</v>
          </cell>
          <cell r="AB806" t="str">
            <v>IC</v>
          </cell>
          <cell r="AC806">
            <v>3336.5</v>
          </cell>
        </row>
        <row r="807">
          <cell r="D807">
            <v>66400102</v>
          </cell>
          <cell r="E807" t="str">
            <v>TS68 with std.arm brass</v>
          </cell>
          <cell r="F807">
            <v>172</v>
          </cell>
          <cell r="G807" t="str">
            <v>PCE</v>
          </cell>
          <cell r="H807" t="str">
            <v>DC1</v>
          </cell>
          <cell r="I807">
            <v>914.22436046511621</v>
          </cell>
          <cell r="J807">
            <v>157246.59</v>
          </cell>
          <cell r="K807">
            <v>2456.9779687499999</v>
          </cell>
          <cell r="L807">
            <v>0</v>
          </cell>
          <cell r="M807">
            <v>0</v>
          </cell>
          <cell r="N807">
            <v>1057</v>
          </cell>
          <cell r="O807">
            <v>502</v>
          </cell>
          <cell r="P807">
            <v>322</v>
          </cell>
          <cell r="Q807" t="str">
            <v>ok</v>
          </cell>
          <cell r="R807">
            <v>73</v>
          </cell>
          <cell r="S807" t="str">
            <v>x</v>
          </cell>
          <cell r="T807"/>
          <cell r="U807">
            <v>4.1115537848605577</v>
          </cell>
          <cell r="V807"/>
          <cell r="X807"/>
          <cell r="Z807">
            <v>60</v>
          </cell>
          <cell r="AA807">
            <v>21</v>
          </cell>
          <cell r="AB807" t="str">
            <v>IC</v>
          </cell>
          <cell r="AC807">
            <v>62.75</v>
          </cell>
        </row>
        <row r="808">
          <cell r="D808">
            <v>66400103</v>
          </cell>
          <cell r="E808" t="str">
            <v>TS68 with std.arm brown</v>
          </cell>
          <cell r="F808">
            <v>1431</v>
          </cell>
          <cell r="G808" t="str">
            <v>PCE</v>
          </cell>
          <cell r="H808" t="str">
            <v>DC1</v>
          </cell>
          <cell r="I808">
            <v>796.24809923130681</v>
          </cell>
          <cell r="J808">
            <v>1139431.03</v>
          </cell>
          <cell r="K808">
            <v>17803.60984375</v>
          </cell>
          <cell r="L808">
            <v>0</v>
          </cell>
          <cell r="M808">
            <v>0</v>
          </cell>
          <cell r="N808">
            <v>28611</v>
          </cell>
          <cell r="O808">
            <v>12468</v>
          </cell>
          <cell r="P808">
            <v>9856</v>
          </cell>
          <cell r="Q808" t="str">
            <v>ok</v>
          </cell>
          <cell r="R808">
            <v>2594</v>
          </cell>
          <cell r="S808"/>
          <cell r="T808"/>
          <cell r="U808">
            <v>1.3772858517805582</v>
          </cell>
          <cell r="V808"/>
          <cell r="X808"/>
          <cell r="Z808">
            <v>1050</v>
          </cell>
          <cell r="AA808">
            <v>21</v>
          </cell>
          <cell r="AB808" t="str">
            <v>IC</v>
          </cell>
          <cell r="AC808">
            <v>1558.5</v>
          </cell>
        </row>
        <row r="809">
          <cell r="D809">
            <v>66400103</v>
          </cell>
          <cell r="E809" t="str">
            <v>TS68 with std.arm brown</v>
          </cell>
          <cell r="F809">
            <v>19</v>
          </cell>
          <cell r="G809" t="str">
            <v>PCE</v>
          </cell>
          <cell r="H809" t="str">
            <v>DC1</v>
          </cell>
          <cell r="I809">
            <v>796.24789473684211</v>
          </cell>
          <cell r="J809">
            <v>15128.71</v>
          </cell>
          <cell r="K809">
            <v>236.38609374999999</v>
          </cell>
          <cell r="L809">
            <v>0</v>
          </cell>
          <cell r="M809">
            <v>0</v>
          </cell>
          <cell r="N809">
            <v>28611</v>
          </cell>
          <cell r="O809">
            <v>12468</v>
          </cell>
          <cell r="P809">
            <v>9856</v>
          </cell>
          <cell r="Q809" t="str">
            <v>ok</v>
          </cell>
          <cell r="R809">
            <v>2594</v>
          </cell>
          <cell r="S809"/>
          <cell r="T809"/>
          <cell r="U809">
            <v>1.8286814244465831E-2</v>
          </cell>
          <cell r="V809"/>
          <cell r="X809"/>
          <cell r="Z809">
            <v>1050</v>
          </cell>
          <cell r="AA809">
            <v>21</v>
          </cell>
          <cell r="AB809" t="str">
            <v>IC</v>
          </cell>
          <cell r="AC809">
            <v>1558.5</v>
          </cell>
        </row>
        <row r="810">
          <cell r="D810">
            <v>66400111</v>
          </cell>
          <cell r="E810" t="str">
            <v>TS68 with std.arm RAL9016</v>
          </cell>
          <cell r="F810">
            <v>2236</v>
          </cell>
          <cell r="G810" t="str">
            <v>PCE</v>
          </cell>
          <cell r="H810" t="str">
            <v>DC1</v>
          </cell>
          <cell r="I810">
            <v>817.41947227191406</v>
          </cell>
          <cell r="J810">
            <v>1827749.94</v>
          </cell>
          <cell r="K810">
            <v>28558.592812499999</v>
          </cell>
          <cell r="L810">
            <v>0</v>
          </cell>
          <cell r="M810">
            <v>0</v>
          </cell>
          <cell r="N810">
            <v>34883</v>
          </cell>
          <cell r="O810">
            <v>14183</v>
          </cell>
          <cell r="P810">
            <v>11200</v>
          </cell>
          <cell r="Q810" t="str">
            <v>ok</v>
          </cell>
          <cell r="R810">
            <v>3261</v>
          </cell>
          <cell r="S810"/>
          <cell r="T810"/>
          <cell r="U810">
            <v>1.8918423464711274</v>
          </cell>
          <cell r="V810"/>
          <cell r="X810"/>
          <cell r="Z810">
            <v>1250</v>
          </cell>
          <cell r="AA810">
            <v>21</v>
          </cell>
          <cell r="AB810" t="str">
            <v>IC</v>
          </cell>
          <cell r="AC810">
            <v>1772.875</v>
          </cell>
        </row>
        <row r="811">
          <cell r="D811">
            <v>66400111</v>
          </cell>
          <cell r="E811" t="str">
            <v>TS68 with std.arm RAL9016</v>
          </cell>
          <cell r="F811">
            <v>40</v>
          </cell>
          <cell r="G811" t="str">
            <v>PCE</v>
          </cell>
          <cell r="H811" t="str">
            <v>DC1</v>
          </cell>
          <cell r="I811">
            <v>817.41949999999997</v>
          </cell>
          <cell r="J811">
            <v>32696.78</v>
          </cell>
          <cell r="K811">
            <v>510.88718749999998</v>
          </cell>
          <cell r="L811">
            <v>0</v>
          </cell>
          <cell r="M811">
            <v>0</v>
          </cell>
          <cell r="N811">
            <v>34883</v>
          </cell>
          <cell r="O811">
            <v>14183</v>
          </cell>
          <cell r="P811">
            <v>11200</v>
          </cell>
          <cell r="Q811" t="str">
            <v>ok</v>
          </cell>
          <cell r="R811">
            <v>3261</v>
          </cell>
          <cell r="S811"/>
          <cell r="T811"/>
          <cell r="U811">
            <v>3.3843333568356483E-2</v>
          </cell>
          <cell r="V811"/>
          <cell r="X811"/>
          <cell r="Z811">
            <v>1250</v>
          </cell>
          <cell r="AA811">
            <v>21</v>
          </cell>
          <cell r="AB811" t="str">
            <v>IC</v>
          </cell>
          <cell r="AC811">
            <v>1772.875</v>
          </cell>
        </row>
        <row r="812">
          <cell r="D812">
            <v>66400202</v>
          </cell>
          <cell r="E812" t="str">
            <v>TS68 with HO-Arm brass</v>
          </cell>
          <cell r="F812">
            <v>7</v>
          </cell>
          <cell r="G812" t="str">
            <v>PCE</v>
          </cell>
          <cell r="H812" t="str">
            <v>DC1</v>
          </cell>
          <cell r="I812">
            <v>1933.1014285714284</v>
          </cell>
          <cell r="J812">
            <v>13531.71</v>
          </cell>
          <cell r="K812">
            <v>211.43296874999999</v>
          </cell>
          <cell r="L812">
            <v>0</v>
          </cell>
          <cell r="M812">
            <v>0</v>
          </cell>
          <cell r="N812">
            <v>64</v>
          </cell>
          <cell r="O812">
            <v>39</v>
          </cell>
          <cell r="P812">
            <v>42</v>
          </cell>
          <cell r="Q812" t="str">
            <v>ok</v>
          </cell>
          <cell r="R812">
            <v>10</v>
          </cell>
          <cell r="S812"/>
          <cell r="T812"/>
          <cell r="U812">
            <v>2.1538461538461537</v>
          </cell>
          <cell r="V812"/>
          <cell r="X812"/>
          <cell r="Z812">
            <v>20</v>
          </cell>
          <cell r="AA812">
            <v>21</v>
          </cell>
          <cell r="AB812" t="str">
            <v>IC</v>
          </cell>
          <cell r="AC812">
            <v>4.875</v>
          </cell>
        </row>
        <row r="813">
          <cell r="D813">
            <v>66400211</v>
          </cell>
          <cell r="E813" t="str">
            <v>TS68 with HO-Arm RAL9016</v>
          </cell>
          <cell r="F813">
            <v>6</v>
          </cell>
          <cell r="G813" t="str">
            <v>PCE</v>
          </cell>
          <cell r="H813" t="str">
            <v>DC1</v>
          </cell>
          <cell r="I813">
            <v>2068.2683333333334</v>
          </cell>
          <cell r="J813">
            <v>12409.61</v>
          </cell>
          <cell r="K813">
            <v>193.90015625000001</v>
          </cell>
          <cell r="L813">
            <v>0</v>
          </cell>
          <cell r="M813">
            <v>0</v>
          </cell>
          <cell r="N813">
            <v>394</v>
          </cell>
          <cell r="O813">
            <v>213</v>
          </cell>
          <cell r="P813">
            <v>168</v>
          </cell>
          <cell r="Q813" t="str">
            <v>ok</v>
          </cell>
          <cell r="R813">
            <v>58</v>
          </cell>
          <cell r="S813"/>
          <cell r="T813"/>
          <cell r="U813">
            <v>0.3380281690140845</v>
          </cell>
          <cell r="V813"/>
          <cell r="X813"/>
          <cell r="Z813">
            <v>120</v>
          </cell>
          <cell r="AA813">
            <v>21</v>
          </cell>
          <cell r="AB813" t="str">
            <v>IC</v>
          </cell>
          <cell r="AC813">
            <v>26.625</v>
          </cell>
        </row>
        <row r="814">
          <cell r="D814">
            <v>67010101</v>
          </cell>
          <cell r="E814" t="str">
            <v>TS Compakt EN 2/3/4 w.stand.arm silver</v>
          </cell>
          <cell r="F814">
            <v>1462</v>
          </cell>
          <cell r="G814" t="str">
            <v>PCE</v>
          </cell>
          <cell r="H814" t="str">
            <v>DC1</v>
          </cell>
          <cell r="I814">
            <v>603.04849521203835</v>
          </cell>
          <cell r="J814">
            <v>881656.9</v>
          </cell>
          <cell r="K814">
            <v>13775.8890625</v>
          </cell>
          <cell r="L814">
            <v>0</v>
          </cell>
          <cell r="M814">
            <v>0</v>
          </cell>
          <cell r="N814">
            <v>36788</v>
          </cell>
          <cell r="O814">
            <v>20981</v>
          </cell>
          <cell r="P814">
            <v>19712</v>
          </cell>
          <cell r="Q814" t="str">
            <v>ok</v>
          </cell>
          <cell r="R814">
            <v>5246</v>
          </cell>
          <cell r="S814"/>
          <cell r="T814"/>
          <cell r="U814">
            <v>0.83618511987035882</v>
          </cell>
          <cell r="V814"/>
          <cell r="X814"/>
          <cell r="Z814">
            <v>2370</v>
          </cell>
          <cell r="AA814">
            <v>21</v>
          </cell>
          <cell r="AB814" t="str">
            <v>IC</v>
          </cell>
          <cell r="AC814">
            <v>2622.625</v>
          </cell>
        </row>
        <row r="815">
          <cell r="D815">
            <v>67010101</v>
          </cell>
          <cell r="E815" t="str">
            <v>TS Compakt EN 2/3/4 w.stand.arm silver</v>
          </cell>
          <cell r="F815">
            <v>4</v>
          </cell>
          <cell r="G815" t="str">
            <v>PCE</v>
          </cell>
          <cell r="H815" t="str">
            <v>DC1</v>
          </cell>
          <cell r="I815">
            <v>603.04750000000001</v>
          </cell>
          <cell r="J815">
            <v>2412.19</v>
          </cell>
          <cell r="K815">
            <v>37.690468750000001</v>
          </cell>
          <cell r="L815">
            <v>0</v>
          </cell>
          <cell r="M815">
            <v>0</v>
          </cell>
          <cell r="N815">
            <v>36788</v>
          </cell>
          <cell r="O815">
            <v>20981</v>
          </cell>
          <cell r="P815">
            <v>19712</v>
          </cell>
          <cell r="Q815" t="str">
            <v>ok</v>
          </cell>
          <cell r="R815">
            <v>5246</v>
          </cell>
          <cell r="S815"/>
          <cell r="T815"/>
          <cell r="U815">
            <v>2.2877841856918163E-3</v>
          </cell>
          <cell r="V815"/>
          <cell r="X815"/>
          <cell r="Z815">
            <v>2370</v>
          </cell>
          <cell r="AA815">
            <v>21</v>
          </cell>
          <cell r="AB815" t="str">
            <v>IC</v>
          </cell>
          <cell r="AC815">
            <v>2622.625</v>
          </cell>
        </row>
        <row r="816">
          <cell r="D816">
            <v>67010101</v>
          </cell>
          <cell r="E816" t="str">
            <v>TS Compakt EN 2/3/4 w.stand.arm silver</v>
          </cell>
          <cell r="F816">
            <v>154</v>
          </cell>
          <cell r="G816" t="str">
            <v>PCE</v>
          </cell>
          <cell r="H816" t="str">
            <v>DC1</v>
          </cell>
          <cell r="I816">
            <v>603.04850649350647</v>
          </cell>
          <cell r="J816">
            <v>92869.47</v>
          </cell>
          <cell r="K816">
            <v>1451.08546875</v>
          </cell>
          <cell r="L816">
            <v>0</v>
          </cell>
          <cell r="M816">
            <v>0</v>
          </cell>
          <cell r="N816">
            <v>36788</v>
          </cell>
          <cell r="O816">
            <v>20981</v>
          </cell>
          <cell r="P816">
            <v>19712</v>
          </cell>
          <cell r="Q816" t="str">
            <v>ok</v>
          </cell>
          <cell r="R816">
            <v>5246</v>
          </cell>
          <cell r="S816"/>
          <cell r="T816"/>
          <cell r="U816">
            <v>8.8079691149134928E-2</v>
          </cell>
          <cell r="V816"/>
          <cell r="X816"/>
          <cell r="Z816">
            <v>2370</v>
          </cell>
          <cell r="AA816">
            <v>21</v>
          </cell>
          <cell r="AB816" t="str">
            <v>IC</v>
          </cell>
          <cell r="AC816">
            <v>2622.625</v>
          </cell>
        </row>
        <row r="817">
          <cell r="D817">
            <v>67010101</v>
          </cell>
          <cell r="E817" t="str">
            <v>TS Compakt EN 2/3/4 w.stand.arm silver</v>
          </cell>
          <cell r="F817">
            <v>4</v>
          </cell>
          <cell r="G817" t="str">
            <v>PCE</v>
          </cell>
          <cell r="H817" t="str">
            <v>DC1</v>
          </cell>
          <cell r="I817">
            <v>603.04750000000001</v>
          </cell>
          <cell r="J817">
            <v>2412.19</v>
          </cell>
          <cell r="K817">
            <v>37.690468750000001</v>
          </cell>
          <cell r="L817">
            <v>0</v>
          </cell>
          <cell r="M817">
            <v>0</v>
          </cell>
          <cell r="N817">
            <v>36788</v>
          </cell>
          <cell r="O817">
            <v>20981</v>
          </cell>
          <cell r="P817">
            <v>19712</v>
          </cell>
          <cell r="Q817" t="str">
            <v>ok</v>
          </cell>
          <cell r="R817">
            <v>5246</v>
          </cell>
          <cell r="S817"/>
          <cell r="T817"/>
          <cell r="U817">
            <v>2.2877841856918163E-3</v>
          </cell>
          <cell r="V817"/>
          <cell r="X817"/>
          <cell r="Z817">
            <v>2370</v>
          </cell>
          <cell r="AA817">
            <v>21</v>
          </cell>
          <cell r="AB817" t="str">
            <v>IC</v>
          </cell>
          <cell r="AC817">
            <v>2622.625</v>
          </cell>
        </row>
        <row r="818">
          <cell r="D818">
            <v>67010103</v>
          </cell>
          <cell r="E818" t="str">
            <v>TS Compakt EN 2/3/4 w.stand.arm brown</v>
          </cell>
          <cell r="F818">
            <v>1688</v>
          </cell>
          <cell r="G818" t="str">
            <v>PCE</v>
          </cell>
          <cell r="H818" t="str">
            <v>DC1</v>
          </cell>
          <cell r="I818">
            <v>585.41422985781992</v>
          </cell>
          <cell r="J818">
            <v>988179.22</v>
          </cell>
          <cell r="K818">
            <v>15440.3003125</v>
          </cell>
          <cell r="L818">
            <v>0</v>
          </cell>
          <cell r="M818">
            <v>0</v>
          </cell>
          <cell r="N818">
            <v>18395</v>
          </cell>
          <cell r="O818">
            <v>10756</v>
          </cell>
          <cell r="P818">
            <v>10752</v>
          </cell>
          <cell r="Q818" t="str">
            <v>ok</v>
          </cell>
          <cell r="R818">
            <v>2065</v>
          </cell>
          <cell r="S818"/>
          <cell r="T818"/>
          <cell r="U818">
            <v>1.8832279657865376</v>
          </cell>
          <cell r="V818"/>
          <cell r="X818"/>
          <cell r="Z818">
            <v>1380</v>
          </cell>
          <cell r="AA818">
            <v>21</v>
          </cell>
          <cell r="AB818" t="str">
            <v>IC</v>
          </cell>
          <cell r="AC818">
            <v>1344.5</v>
          </cell>
        </row>
        <row r="819">
          <cell r="D819">
            <v>67010103</v>
          </cell>
          <cell r="E819" t="str">
            <v>TS Compakt EN 2/3/4 w.stand.arm brown</v>
          </cell>
          <cell r="F819">
            <v>105</v>
          </cell>
          <cell r="G819" t="str">
            <v>PCE</v>
          </cell>
          <cell r="H819" t="str">
            <v>DC1</v>
          </cell>
          <cell r="I819">
            <v>585.41419047619047</v>
          </cell>
          <cell r="J819">
            <v>61468.49</v>
          </cell>
          <cell r="K819">
            <v>960.44515624999997</v>
          </cell>
          <cell r="L819">
            <v>0</v>
          </cell>
          <cell r="M819">
            <v>0</v>
          </cell>
          <cell r="N819">
            <v>18395</v>
          </cell>
          <cell r="O819">
            <v>10756</v>
          </cell>
          <cell r="P819">
            <v>10752</v>
          </cell>
          <cell r="Q819" t="str">
            <v>ok</v>
          </cell>
          <cell r="R819">
            <v>2065</v>
          </cell>
          <cell r="S819"/>
          <cell r="T819"/>
          <cell r="U819">
            <v>0.11714391967274079</v>
          </cell>
          <cell r="V819"/>
          <cell r="X819"/>
          <cell r="Z819">
            <v>1380</v>
          </cell>
          <cell r="AA819">
            <v>21</v>
          </cell>
          <cell r="AB819" t="str">
            <v>IC</v>
          </cell>
          <cell r="AC819">
            <v>1344.5</v>
          </cell>
        </row>
        <row r="820">
          <cell r="D820">
            <v>67010103</v>
          </cell>
          <cell r="E820" t="str">
            <v>TS Compakt EN 2/3/4 w.stand.arm brown</v>
          </cell>
          <cell r="F820">
            <v>154</v>
          </cell>
          <cell r="G820" t="str">
            <v>PCE</v>
          </cell>
          <cell r="H820" t="str">
            <v>DC1</v>
          </cell>
          <cell r="I820">
            <v>585.41422077922073</v>
          </cell>
          <cell r="J820">
            <v>90153.79</v>
          </cell>
          <cell r="K820">
            <v>1408.6529687499999</v>
          </cell>
          <cell r="L820">
            <v>0</v>
          </cell>
          <cell r="M820">
            <v>0</v>
          </cell>
          <cell r="N820">
            <v>18395</v>
          </cell>
          <cell r="O820">
            <v>10756</v>
          </cell>
          <cell r="P820">
            <v>10752</v>
          </cell>
          <cell r="Q820" t="str">
            <v>ok</v>
          </cell>
          <cell r="R820">
            <v>2065</v>
          </cell>
          <cell r="S820"/>
          <cell r="T820"/>
          <cell r="U820">
            <v>0.1718110821866865</v>
          </cell>
          <cell r="V820"/>
          <cell r="X820"/>
          <cell r="Z820">
            <v>1380</v>
          </cell>
          <cell r="AA820">
            <v>21</v>
          </cell>
          <cell r="AB820" t="str">
            <v>IC</v>
          </cell>
          <cell r="AC820">
            <v>1344.5</v>
          </cell>
        </row>
        <row r="821">
          <cell r="D821">
            <v>67010103</v>
          </cell>
          <cell r="E821" t="str">
            <v>TS Compakt EN 2/3/4 w.stand.arm brown</v>
          </cell>
          <cell r="F821">
            <v>2</v>
          </cell>
          <cell r="G821" t="str">
            <v>PCE</v>
          </cell>
          <cell r="H821" t="str">
            <v>DC1</v>
          </cell>
          <cell r="I821">
            <v>585.41499999999996</v>
          </cell>
          <cell r="J821">
            <v>1170.83</v>
          </cell>
          <cell r="K821">
            <v>18.294218749999999</v>
          </cell>
          <cell r="L821">
            <v>0</v>
          </cell>
          <cell r="M821">
            <v>0</v>
          </cell>
          <cell r="N821">
            <v>18395</v>
          </cell>
          <cell r="O821">
            <v>10756</v>
          </cell>
          <cell r="P821">
            <v>10752</v>
          </cell>
          <cell r="Q821" t="str">
            <v>ok</v>
          </cell>
          <cell r="R821">
            <v>2065</v>
          </cell>
          <cell r="S821"/>
          <cell r="T821"/>
          <cell r="U821">
            <v>2.2313127556712531E-3</v>
          </cell>
          <cell r="V821"/>
          <cell r="X821"/>
          <cell r="Z821">
            <v>1380</v>
          </cell>
          <cell r="AA821">
            <v>21</v>
          </cell>
          <cell r="AB821" t="str">
            <v>IC</v>
          </cell>
          <cell r="AC821">
            <v>1344.5</v>
          </cell>
        </row>
        <row r="822">
          <cell r="D822">
            <v>67010111</v>
          </cell>
          <cell r="E822" t="str">
            <v>TS Compakt EN 2/3/4 w.stand.arm white</v>
          </cell>
          <cell r="F822">
            <v>3383</v>
          </cell>
          <cell r="G822" t="str">
            <v>PCE</v>
          </cell>
          <cell r="H822" t="str">
            <v>DC1</v>
          </cell>
          <cell r="I822">
            <v>595.1477948566361</v>
          </cell>
          <cell r="J822">
            <v>2013384.99</v>
          </cell>
          <cell r="K822">
            <v>31459.14046875</v>
          </cell>
          <cell r="L822">
            <v>0</v>
          </cell>
          <cell r="M822">
            <v>0</v>
          </cell>
          <cell r="N822">
            <v>35947</v>
          </cell>
          <cell r="O822">
            <v>20257</v>
          </cell>
          <cell r="P822">
            <v>18368</v>
          </cell>
          <cell r="Q822" t="str">
            <v>ok</v>
          </cell>
          <cell r="R822">
            <v>4311</v>
          </cell>
          <cell r="S822"/>
          <cell r="T822"/>
          <cell r="U822">
            <v>2.0040479834131411</v>
          </cell>
          <cell r="V822"/>
          <cell r="X822"/>
          <cell r="Z822">
            <v>2560</v>
          </cell>
          <cell r="AA822">
            <v>21</v>
          </cell>
          <cell r="AB822" t="str">
            <v>IC</v>
          </cell>
          <cell r="AC822">
            <v>2532.125</v>
          </cell>
        </row>
        <row r="823">
          <cell r="D823">
            <v>67010111</v>
          </cell>
          <cell r="E823" t="str">
            <v>TS Compakt EN 2/3/4 w.stand.arm white</v>
          </cell>
          <cell r="F823">
            <v>161</v>
          </cell>
          <cell r="G823" t="str">
            <v>PCE</v>
          </cell>
          <cell r="H823" t="str">
            <v>DC1</v>
          </cell>
          <cell r="I823">
            <v>595.14776397515527</v>
          </cell>
          <cell r="J823">
            <v>95818.79</v>
          </cell>
          <cell r="K823">
            <v>1497.1685937499999</v>
          </cell>
          <cell r="L823">
            <v>0</v>
          </cell>
          <cell r="M823">
            <v>0</v>
          </cell>
          <cell r="N823">
            <v>35947</v>
          </cell>
          <cell r="O823">
            <v>20257</v>
          </cell>
          <cell r="P823">
            <v>18368</v>
          </cell>
          <cell r="Q823" t="str">
            <v>ok</v>
          </cell>
          <cell r="R823">
            <v>4311</v>
          </cell>
          <cell r="S823"/>
          <cell r="T823"/>
          <cell r="U823">
            <v>9.5374438465715555E-2</v>
          </cell>
          <cell r="V823"/>
          <cell r="X823"/>
          <cell r="Z823">
            <v>2560</v>
          </cell>
          <cell r="AA823">
            <v>21</v>
          </cell>
          <cell r="AB823" t="str">
            <v>IC</v>
          </cell>
          <cell r="AC823">
            <v>2532.125</v>
          </cell>
        </row>
        <row r="824">
          <cell r="D824">
            <v>67010111</v>
          </cell>
          <cell r="E824" t="str">
            <v>TS Compakt EN 2/3/4 w.stand.arm white</v>
          </cell>
          <cell r="F824">
            <v>255</v>
          </cell>
          <cell r="G824" t="str">
            <v>PCE</v>
          </cell>
          <cell r="H824" t="str">
            <v>DC1</v>
          </cell>
          <cell r="I824">
            <v>595.14780392156865</v>
          </cell>
          <cell r="J824">
            <v>151762.69</v>
          </cell>
          <cell r="K824">
            <v>2371.29203125</v>
          </cell>
          <cell r="L824">
            <v>0</v>
          </cell>
          <cell r="M824">
            <v>0</v>
          </cell>
          <cell r="N824">
            <v>35947</v>
          </cell>
          <cell r="O824">
            <v>20257</v>
          </cell>
          <cell r="P824">
            <v>18368</v>
          </cell>
          <cell r="Q824" t="str">
            <v>ok</v>
          </cell>
          <cell r="R824">
            <v>4311</v>
          </cell>
          <cell r="S824"/>
          <cell r="T824"/>
          <cell r="U824">
            <v>0.15105889322209606</v>
          </cell>
          <cell r="V824"/>
          <cell r="X824"/>
          <cell r="Z824">
            <v>2560</v>
          </cell>
          <cell r="AA824">
            <v>21</v>
          </cell>
          <cell r="AB824" t="str">
            <v>IC</v>
          </cell>
          <cell r="AC824">
            <v>2532.125</v>
          </cell>
        </row>
        <row r="825">
          <cell r="D825">
            <v>67010211</v>
          </cell>
          <cell r="E825" t="str">
            <v>TS Compakt EN 2/3/4 w.HO -arm white</v>
          </cell>
          <cell r="F825">
            <v>2</v>
          </cell>
          <cell r="G825" t="str">
            <v>PCE</v>
          </cell>
          <cell r="H825" t="str">
            <v>DC1</v>
          </cell>
          <cell r="I825">
            <v>1326.405</v>
          </cell>
          <cell r="J825">
            <v>2652.81</v>
          </cell>
          <cell r="K825">
            <v>41.450156249999999</v>
          </cell>
          <cell r="L825">
            <v>0</v>
          </cell>
          <cell r="M825">
            <v>0</v>
          </cell>
          <cell r="N825">
            <v>964</v>
          </cell>
          <cell r="O825">
            <v>707</v>
          </cell>
          <cell r="R825">
            <v>138</v>
          </cell>
          <cell r="S825"/>
          <cell r="T825"/>
          <cell r="U825">
            <v>3.3946251768033946E-2</v>
          </cell>
          <cell r="V825"/>
          <cell r="X825"/>
          <cell r="Z825">
            <v>80</v>
          </cell>
          <cell r="AA825">
            <v>21</v>
          </cell>
          <cell r="AB825" t="str">
            <v>IC</v>
          </cell>
          <cell r="AC825">
            <v>88.375</v>
          </cell>
        </row>
        <row r="826">
          <cell r="D826">
            <v>67010219</v>
          </cell>
          <cell r="E826" t="str">
            <v>TS Compakt EN 2/3/4 w.HO -arm black</v>
          </cell>
          <cell r="F826">
            <v>1</v>
          </cell>
          <cell r="G826" t="str">
            <v>PCE</v>
          </cell>
          <cell r="H826" t="str">
            <v>DC1</v>
          </cell>
          <cell r="I826">
            <v>683.97</v>
          </cell>
          <cell r="J826">
            <v>683.97</v>
          </cell>
          <cell r="K826">
            <v>10.68703125</v>
          </cell>
          <cell r="L826">
            <v>0</v>
          </cell>
          <cell r="M826">
            <v>0</v>
          </cell>
          <cell r="N826">
            <v>195</v>
          </cell>
          <cell r="O826">
            <v>123</v>
          </cell>
          <cell r="R826">
            <v>57</v>
          </cell>
          <cell r="S826"/>
          <cell r="T826"/>
          <cell r="U826">
            <v>9.7560975609756101E-2</v>
          </cell>
          <cell r="V826"/>
          <cell r="X826"/>
          <cell r="AA826">
            <v>21</v>
          </cell>
          <cell r="AB826" t="str">
            <v>IC</v>
          </cell>
          <cell r="AC826">
            <v>15.375</v>
          </cell>
        </row>
        <row r="827">
          <cell r="D827">
            <v>67060101</v>
          </cell>
          <cell r="E827" t="str">
            <v>MAXBAR 100 EN 2/3/4 w.stand.arm silver</v>
          </cell>
          <cell r="F827">
            <v>1125</v>
          </cell>
          <cell r="G827" t="str">
            <v>PCE</v>
          </cell>
          <cell r="H827" t="str">
            <v>DC1</v>
          </cell>
          <cell r="I827">
            <v>590.51</v>
          </cell>
          <cell r="J827">
            <v>664323.75</v>
          </cell>
          <cell r="K827">
            <v>10380.05859375</v>
          </cell>
          <cell r="L827">
            <v>0</v>
          </cell>
          <cell r="M827">
            <v>0</v>
          </cell>
          <cell r="N827">
            <v>3892</v>
          </cell>
          <cell r="O827">
            <v>2459</v>
          </cell>
          <cell r="P827">
            <v>3584</v>
          </cell>
          <cell r="Q827" t="str">
            <v>ok</v>
          </cell>
          <cell r="R827">
            <v>756</v>
          </cell>
          <cell r="S827" t="str">
            <v>x</v>
          </cell>
          <cell r="T827"/>
          <cell r="U827">
            <v>5.490036600244002</v>
          </cell>
          <cell r="V827"/>
          <cell r="X827"/>
          <cell r="Z827">
            <v>680</v>
          </cell>
          <cell r="AA827">
            <v>21</v>
          </cell>
          <cell r="AB827" t="str">
            <v>IC</v>
          </cell>
          <cell r="AC827">
            <v>307.375</v>
          </cell>
        </row>
        <row r="828">
          <cell r="D828">
            <v>67060103</v>
          </cell>
          <cell r="E828" t="str">
            <v>MAXBAR 100 EN 2/3/4 w.stand.arm brown</v>
          </cell>
          <cell r="F828">
            <v>1484</v>
          </cell>
          <cell r="G828" t="str">
            <v>PCE</v>
          </cell>
          <cell r="H828" t="str">
            <v>DC1</v>
          </cell>
          <cell r="I828">
            <v>621.80370619946086</v>
          </cell>
          <cell r="J828">
            <v>922756.7</v>
          </cell>
          <cell r="K828">
            <v>14418.073437499999</v>
          </cell>
          <cell r="L828">
            <v>0</v>
          </cell>
          <cell r="M828">
            <v>0</v>
          </cell>
          <cell r="N828">
            <v>3108</v>
          </cell>
          <cell r="O828">
            <v>1092</v>
          </cell>
          <cell r="P828">
            <v>2520</v>
          </cell>
          <cell r="Q828" t="str">
            <v>ok</v>
          </cell>
          <cell r="R828">
            <v>406</v>
          </cell>
          <cell r="S828" t="str">
            <v>x</v>
          </cell>
          <cell r="T828"/>
          <cell r="U828">
            <v>16.307692307692307</v>
          </cell>
          <cell r="V828"/>
          <cell r="X828"/>
          <cell r="Z828">
            <v>720</v>
          </cell>
          <cell r="AA828">
            <v>21</v>
          </cell>
          <cell r="AB828" t="str">
            <v>IC</v>
          </cell>
          <cell r="AC828">
            <v>136.5</v>
          </cell>
        </row>
        <row r="829">
          <cell r="D829">
            <v>67060111</v>
          </cell>
          <cell r="E829" t="str">
            <v>MAXBAR 100 EN 2/3/4 w.stand.arm white</v>
          </cell>
          <cell r="F829">
            <v>2210</v>
          </cell>
          <cell r="G829" t="str">
            <v>PCE</v>
          </cell>
          <cell r="H829" t="str">
            <v>DC1</v>
          </cell>
          <cell r="I829">
            <v>591</v>
          </cell>
          <cell r="J829">
            <v>1306110</v>
          </cell>
          <cell r="K829">
            <v>20407.96875</v>
          </cell>
          <cell r="L829">
            <v>0</v>
          </cell>
          <cell r="M829">
            <v>0</v>
          </cell>
          <cell r="N829">
            <v>17599</v>
          </cell>
          <cell r="O829">
            <v>8587</v>
          </cell>
          <cell r="P829">
            <v>10797</v>
          </cell>
          <cell r="Q829" t="str">
            <v>ok</v>
          </cell>
          <cell r="R829">
            <v>2072</v>
          </cell>
          <cell r="S829" t="str">
            <v>x</v>
          </cell>
          <cell r="T829"/>
          <cell r="U829">
            <v>3.0883894258763247</v>
          </cell>
          <cell r="V829"/>
          <cell r="X829"/>
          <cell r="Z829">
            <v>2475</v>
          </cell>
          <cell r="AA829">
            <v>21</v>
          </cell>
          <cell r="AB829" t="str">
            <v>IC</v>
          </cell>
          <cell r="AC829">
            <v>1073.375</v>
          </cell>
        </row>
        <row r="830">
          <cell r="D830">
            <v>8090028</v>
          </cell>
          <cell r="E830" t="str">
            <v>MATRIX AIR, RUS broshure</v>
          </cell>
          <cell r="F830">
            <v>296</v>
          </cell>
          <cell r="G830" t="str">
            <v>PCE</v>
          </cell>
          <cell r="H830" t="str">
            <v>MR1</v>
          </cell>
          <cell r="I830">
            <v>57.567736486486481</v>
          </cell>
          <cell r="J830">
            <v>17040.05</v>
          </cell>
          <cell r="K830">
            <v>266.25078124999999</v>
          </cell>
          <cell r="L830">
            <v>3408.01</v>
          </cell>
          <cell r="M830">
            <v>20</v>
          </cell>
          <cell r="N830">
            <v>671</v>
          </cell>
          <cell r="O830">
            <v>145</v>
          </cell>
          <cell r="R830">
            <v>50</v>
          </cell>
          <cell r="S830" t="str">
            <v>x</v>
          </cell>
          <cell r="T830"/>
          <cell r="U830">
            <v>24.49655172413793</v>
          </cell>
          <cell r="V830"/>
          <cell r="X830"/>
          <cell r="Y830" t="str">
            <v>x</v>
          </cell>
          <cell r="AA830">
            <v>4000799</v>
          </cell>
          <cell r="AB830" t="str">
            <v>3P</v>
          </cell>
          <cell r="AC830">
            <v>12.083333333333334</v>
          </cell>
        </row>
        <row r="831">
          <cell r="D831">
            <v>43030004</v>
          </cell>
          <cell r="E831" t="str">
            <v>TS93 EN 2-5 G Niro Design</v>
          </cell>
          <cell r="F831">
            <v>2</v>
          </cell>
          <cell r="G831" t="str">
            <v>PCE</v>
          </cell>
          <cell r="H831" t="str">
            <v>DC1</v>
          </cell>
          <cell r="I831">
            <v>7689.9449999999997</v>
          </cell>
          <cell r="J831">
            <v>15379.89</v>
          </cell>
          <cell r="K831">
            <v>240.31078124999999</v>
          </cell>
          <cell r="L831">
            <v>13841.901</v>
          </cell>
          <cell r="M831">
            <v>90</v>
          </cell>
          <cell r="N831">
            <v>6</v>
          </cell>
          <cell r="P831">
            <v>2</v>
          </cell>
          <cell r="Q831" t="str">
            <v>ok</v>
          </cell>
          <cell r="S831"/>
          <cell r="T831" t="str">
            <v>x</v>
          </cell>
          <cell r="U831" t="str">
            <v>NMS</v>
          </cell>
          <cell r="V831"/>
          <cell r="X831"/>
          <cell r="Y831" t="str">
            <v>x</v>
          </cell>
          <cell r="AA831">
            <v>1</v>
          </cell>
          <cell r="AB831" t="str">
            <v>IC</v>
          </cell>
          <cell r="AC831">
            <v>0</v>
          </cell>
        </row>
        <row r="832">
          <cell r="D832">
            <v>66400001</v>
          </cell>
          <cell r="E832" t="str">
            <v>TS68 w/o arm silv.</v>
          </cell>
          <cell r="F832">
            <v>162</v>
          </cell>
          <cell r="G832" t="str">
            <v>PCE</v>
          </cell>
          <cell r="H832" t="str">
            <v>DC1</v>
          </cell>
          <cell r="I832">
            <v>123.88419753086421</v>
          </cell>
          <cell r="J832">
            <v>20069.240000000002</v>
          </cell>
          <cell r="K832">
            <v>313.58187500000003</v>
          </cell>
          <cell r="L832">
            <v>20069.240000000002</v>
          </cell>
          <cell r="M832">
            <v>100</v>
          </cell>
          <cell r="S832"/>
          <cell r="T832" t="str">
            <v>x</v>
          </cell>
          <cell r="U832" t="str">
            <v>NMS</v>
          </cell>
          <cell r="V832" t="str">
            <v>x</v>
          </cell>
          <cell r="X832"/>
          <cell r="AA832">
            <v>1</v>
          </cell>
          <cell r="AB832" t="str">
            <v>IC</v>
          </cell>
          <cell r="AC832">
            <v>0</v>
          </cell>
        </row>
        <row r="833">
          <cell r="D833">
            <v>69015007</v>
          </cell>
          <cell r="E833" t="str">
            <v>EM500H c/w man.release button 450/475mm</v>
          </cell>
          <cell r="F833">
            <v>4</v>
          </cell>
          <cell r="G833" t="str">
            <v>PCE</v>
          </cell>
          <cell r="H833" t="str">
            <v>DC1</v>
          </cell>
          <cell r="I833">
            <v>3395.3074999999999</v>
          </cell>
          <cell r="J833">
            <v>13581.23</v>
          </cell>
          <cell r="K833">
            <v>212.20671874999999</v>
          </cell>
          <cell r="L833">
            <v>13581.23</v>
          </cell>
          <cell r="M833">
            <v>100</v>
          </cell>
          <cell r="P833">
            <v>2</v>
          </cell>
          <cell r="Q833" t="str">
            <v>check</v>
          </cell>
          <cell r="S833"/>
          <cell r="T833" t="str">
            <v>x</v>
          </cell>
          <cell r="U833" t="str">
            <v>NMS</v>
          </cell>
          <cell r="V833" t="str">
            <v>x</v>
          </cell>
          <cell r="X833"/>
          <cell r="AA833">
            <v>1</v>
          </cell>
          <cell r="AB833" t="str">
            <v>IC</v>
          </cell>
          <cell r="AC833">
            <v>0</v>
          </cell>
        </row>
        <row r="834">
          <cell r="D834">
            <v>70227100</v>
          </cell>
          <cell r="E834" t="str">
            <v>SVP 5271 PZ 72/65 DIN L 20mm Falzt.</v>
          </cell>
          <cell r="F834">
            <v>1</v>
          </cell>
          <cell r="G834" t="str">
            <v>PCE</v>
          </cell>
          <cell r="H834" t="str">
            <v>ST2</v>
          </cell>
          <cell r="I834">
            <v>25405.599999999999</v>
          </cell>
          <cell r="J834">
            <v>25405.599999999999</v>
          </cell>
          <cell r="K834">
            <v>396.96249999999998</v>
          </cell>
          <cell r="L834">
            <v>25405.599999999999</v>
          </cell>
          <cell r="M834">
            <v>100</v>
          </cell>
          <cell r="P834">
            <v>1</v>
          </cell>
          <cell r="Q834" t="str">
            <v>ok</v>
          </cell>
          <cell r="S834"/>
          <cell r="T834" t="str">
            <v>x</v>
          </cell>
          <cell r="U834" t="str">
            <v>NMS</v>
          </cell>
          <cell r="V834" t="str">
            <v>x</v>
          </cell>
          <cell r="W834" t="str">
            <v>x</v>
          </cell>
          <cell r="X834"/>
          <cell r="AA834">
            <v>1</v>
          </cell>
          <cell r="AB834" t="str">
            <v>IC</v>
          </cell>
          <cell r="AC834">
            <v>0</v>
          </cell>
        </row>
        <row r="835">
          <cell r="D835">
            <v>70427100</v>
          </cell>
          <cell r="E835" t="str">
            <v>SVP 4271 PZ 72/65 DIN L 20MM FALZT.</v>
          </cell>
          <cell r="F835">
            <v>1</v>
          </cell>
          <cell r="G835" t="str">
            <v>PCE</v>
          </cell>
          <cell r="H835" t="str">
            <v>ST2</v>
          </cell>
          <cell r="I835">
            <v>9149.26</v>
          </cell>
          <cell r="J835">
            <v>9149.26</v>
          </cell>
          <cell r="K835">
            <v>142.9571875</v>
          </cell>
          <cell r="L835">
            <v>9149.26</v>
          </cell>
          <cell r="M835">
            <v>100</v>
          </cell>
          <cell r="P835">
            <v>1</v>
          </cell>
          <cell r="Q835" t="str">
            <v>ok</v>
          </cell>
          <cell r="S835"/>
          <cell r="T835" t="str">
            <v>x</v>
          </cell>
          <cell r="U835" t="str">
            <v>NMS</v>
          </cell>
          <cell r="V835" t="str">
            <v>x</v>
          </cell>
          <cell r="W835" t="str">
            <v>x</v>
          </cell>
          <cell r="X835"/>
          <cell r="AA835">
            <v>1</v>
          </cell>
          <cell r="AB835" t="str">
            <v>IC</v>
          </cell>
          <cell r="AC835">
            <v>0</v>
          </cell>
        </row>
        <row r="836">
          <cell r="D836">
            <v>70932991</v>
          </cell>
          <cell r="E836" t="str">
            <v>SVP-A Adapter</v>
          </cell>
          <cell r="F836">
            <v>10</v>
          </cell>
          <cell r="G836" t="str">
            <v>PCE</v>
          </cell>
          <cell r="H836" t="str">
            <v>ST1</v>
          </cell>
          <cell r="I836">
            <v>1274.5999999999999</v>
          </cell>
          <cell r="J836">
            <v>12746</v>
          </cell>
          <cell r="K836">
            <v>199.15625</v>
          </cell>
          <cell r="L836">
            <v>11471.4</v>
          </cell>
          <cell r="M836">
            <v>90</v>
          </cell>
          <cell r="N836">
            <v>5</v>
          </cell>
          <cell r="O836">
            <v>1</v>
          </cell>
          <cell r="R836">
            <v>1</v>
          </cell>
          <cell r="S836" t="str">
            <v>x</v>
          </cell>
          <cell r="T836"/>
          <cell r="U836">
            <v>120</v>
          </cell>
          <cell r="V836"/>
          <cell r="X836"/>
          <cell r="Y836" t="str">
            <v>x</v>
          </cell>
          <cell r="Z836">
            <v>10</v>
          </cell>
          <cell r="AA836">
            <v>1</v>
          </cell>
          <cell r="AB836" t="str">
            <v>IC</v>
          </cell>
          <cell r="AC836">
            <v>8.3333333333333329E-2</v>
          </cell>
        </row>
        <row r="837">
          <cell r="D837">
            <v>70527100</v>
          </cell>
          <cell r="E837" t="str">
            <v>SVP 5271 PZ 72/65 DIN L 20mm Falzt.</v>
          </cell>
          <cell r="F837">
            <v>1</v>
          </cell>
          <cell r="G837" t="str">
            <v>PCE</v>
          </cell>
          <cell r="H837" t="str">
            <v>ST1</v>
          </cell>
          <cell r="I837">
            <v>4488.7</v>
          </cell>
          <cell r="J837">
            <v>4488.7</v>
          </cell>
          <cell r="K837">
            <v>70.135937499999997</v>
          </cell>
          <cell r="L837">
            <v>4039.83</v>
          </cell>
          <cell r="M837">
            <v>90</v>
          </cell>
          <cell r="N837">
            <v>8</v>
          </cell>
          <cell r="P837">
            <v>1</v>
          </cell>
          <cell r="Q837" t="str">
            <v>ok</v>
          </cell>
          <cell r="S837"/>
          <cell r="T837" t="str">
            <v>x</v>
          </cell>
          <cell r="U837" t="str">
            <v>NMS</v>
          </cell>
          <cell r="V837"/>
          <cell r="W837" t="str">
            <v>x</v>
          </cell>
          <cell r="X837"/>
          <cell r="AA837">
            <v>1</v>
          </cell>
          <cell r="AB837" t="str">
            <v>IC</v>
          </cell>
          <cell r="AC837">
            <v>0</v>
          </cell>
        </row>
        <row r="838">
          <cell r="D838">
            <v>70625700</v>
          </cell>
          <cell r="E838" t="str">
            <v>SVP 6257 PZ 72/55 L-out/R-in, 235x24mm</v>
          </cell>
          <cell r="F838">
            <v>16</v>
          </cell>
          <cell r="G838" t="str">
            <v>PCE</v>
          </cell>
          <cell r="H838" t="str">
            <v>ST1</v>
          </cell>
          <cell r="I838">
            <v>11131.888124999999</v>
          </cell>
          <cell r="J838">
            <v>178110.21</v>
          </cell>
          <cell r="K838">
            <v>2782.9720312499999</v>
          </cell>
          <cell r="L838">
            <v>71244.084000000003</v>
          </cell>
          <cell r="M838">
            <v>40</v>
          </cell>
          <cell r="N838">
            <v>4</v>
          </cell>
          <cell r="O838">
            <v>3</v>
          </cell>
          <cell r="R838">
            <v>3</v>
          </cell>
          <cell r="S838" t="str">
            <v>x</v>
          </cell>
          <cell r="T838"/>
          <cell r="U838">
            <v>64</v>
          </cell>
          <cell r="V838"/>
          <cell r="W838" t="str">
            <v>x</v>
          </cell>
          <cell r="X838"/>
          <cell r="AA838">
            <v>1</v>
          </cell>
          <cell r="AB838" t="str">
            <v>IC</v>
          </cell>
          <cell r="AC838">
            <v>0.25</v>
          </cell>
        </row>
        <row r="839">
          <cell r="D839">
            <v>70625800</v>
          </cell>
          <cell r="E839" t="str">
            <v>SVP 6258 PZ 72/55 L-in/R-out, 235x24mm</v>
          </cell>
          <cell r="F839">
            <v>17</v>
          </cell>
          <cell r="G839" t="str">
            <v>PCE</v>
          </cell>
          <cell r="H839" t="str">
            <v>ST1</v>
          </cell>
          <cell r="I839">
            <v>11483.961176470588</v>
          </cell>
          <cell r="J839">
            <v>195227.34</v>
          </cell>
          <cell r="K839">
            <v>3050.4271874999999</v>
          </cell>
          <cell r="L839">
            <v>175704.606</v>
          </cell>
          <cell r="M839">
            <v>90</v>
          </cell>
          <cell r="N839">
            <v>7</v>
          </cell>
          <cell r="S839"/>
          <cell r="T839" t="str">
            <v>x</v>
          </cell>
          <cell r="U839" t="str">
            <v>NMS</v>
          </cell>
          <cell r="V839"/>
          <cell r="W839" t="str">
            <v>x</v>
          </cell>
          <cell r="X839"/>
          <cell r="AA839">
            <v>1</v>
          </cell>
          <cell r="AB839" t="str">
            <v>IC</v>
          </cell>
          <cell r="AC839">
            <v>0</v>
          </cell>
        </row>
        <row r="840">
          <cell r="D840">
            <v>70627100</v>
          </cell>
          <cell r="E840" t="str">
            <v>SVP 6271 PZ 72/65 DIN L AÖ 20MM FALZT.</v>
          </cell>
          <cell r="F840">
            <v>1</v>
          </cell>
          <cell r="G840" t="str">
            <v>PCE</v>
          </cell>
          <cell r="H840" t="str">
            <v>ST2</v>
          </cell>
          <cell r="I840">
            <v>9644.6200000000008</v>
          </cell>
          <cell r="J840">
            <v>9644.6200000000008</v>
          </cell>
          <cell r="K840">
            <v>150.69718750000001</v>
          </cell>
          <cell r="L840">
            <v>9644.6200000000008</v>
          </cell>
          <cell r="M840">
            <v>100</v>
          </cell>
          <cell r="P840">
            <v>1</v>
          </cell>
          <cell r="Q840" t="str">
            <v>ok</v>
          </cell>
          <cell r="S840"/>
          <cell r="T840" t="str">
            <v>x</v>
          </cell>
          <cell r="U840" t="str">
            <v>NMS</v>
          </cell>
          <cell r="V840" t="str">
            <v>x</v>
          </cell>
          <cell r="W840" t="str">
            <v>x</v>
          </cell>
          <cell r="X840"/>
          <cell r="AA840">
            <v>1</v>
          </cell>
          <cell r="AB840" t="str">
            <v>IC</v>
          </cell>
          <cell r="AC840">
            <v>0</v>
          </cell>
        </row>
        <row r="841">
          <cell r="D841">
            <v>70627700</v>
          </cell>
          <cell r="E841" t="str">
            <v>SVP 6277 PZ 72/65 L-out/R-in, 235x24mm</v>
          </cell>
          <cell r="F841">
            <v>1</v>
          </cell>
          <cell r="G841" t="str">
            <v>PCE</v>
          </cell>
          <cell r="H841" t="str">
            <v>ST1</v>
          </cell>
          <cell r="I841">
            <v>10825.44</v>
          </cell>
          <cell r="J841">
            <v>10825.44</v>
          </cell>
          <cell r="K841">
            <v>169.14750000000001</v>
          </cell>
          <cell r="L841">
            <v>9742.8960000000006</v>
          </cell>
          <cell r="M841">
            <v>90</v>
          </cell>
          <cell r="N841">
            <v>1</v>
          </cell>
          <cell r="P841">
            <v>1</v>
          </cell>
          <cell r="Q841" t="str">
            <v>ok</v>
          </cell>
          <cell r="S841"/>
          <cell r="T841" t="str">
            <v>x</v>
          </cell>
          <cell r="U841" t="str">
            <v>NMS</v>
          </cell>
          <cell r="V841"/>
          <cell r="W841" t="str">
            <v>x</v>
          </cell>
          <cell r="X841"/>
          <cell r="AA841">
            <v>1</v>
          </cell>
          <cell r="AB841" t="str">
            <v>IC</v>
          </cell>
          <cell r="AC841">
            <v>0</v>
          </cell>
        </row>
        <row r="842">
          <cell r="D842">
            <v>70627800</v>
          </cell>
          <cell r="E842" t="str">
            <v>SVP 6278 PZ 72/65 L-in/R-out, 235x24mm</v>
          </cell>
          <cell r="F842">
            <v>1</v>
          </cell>
          <cell r="G842" t="str">
            <v>PCE</v>
          </cell>
          <cell r="H842" t="str">
            <v>ST1</v>
          </cell>
          <cell r="I842">
            <v>10825.44</v>
          </cell>
          <cell r="J842">
            <v>10825.44</v>
          </cell>
          <cell r="K842">
            <v>169.14750000000001</v>
          </cell>
          <cell r="L842">
            <v>9742.8960000000006</v>
          </cell>
          <cell r="M842">
            <v>90</v>
          </cell>
          <cell r="N842">
            <v>1</v>
          </cell>
          <cell r="P842">
            <v>1</v>
          </cell>
          <cell r="Q842" t="str">
            <v>ok</v>
          </cell>
          <cell r="S842"/>
          <cell r="T842" t="str">
            <v>x</v>
          </cell>
          <cell r="U842" t="str">
            <v>NMS</v>
          </cell>
          <cell r="V842"/>
          <cell r="W842" t="str">
            <v>x</v>
          </cell>
          <cell r="X842"/>
          <cell r="AA842">
            <v>1</v>
          </cell>
          <cell r="AB842" t="str">
            <v>IC</v>
          </cell>
          <cell r="AC842">
            <v>0</v>
          </cell>
        </row>
        <row r="843">
          <cell r="D843">
            <v>70921004</v>
          </cell>
          <cell r="E843" t="str">
            <v>SVP-SI 210 Schutzbeschlag PZ 72 mm</v>
          </cell>
          <cell r="F843">
            <v>3</v>
          </cell>
          <cell r="G843" t="str">
            <v>PCE</v>
          </cell>
          <cell r="H843" t="str">
            <v>ST1</v>
          </cell>
          <cell r="I843">
            <v>4502.0966666666673</v>
          </cell>
          <cell r="J843">
            <v>13506.29</v>
          </cell>
          <cell r="K843">
            <v>211.03578125000001</v>
          </cell>
          <cell r="L843">
            <v>2701.2580000000003</v>
          </cell>
          <cell r="M843">
            <v>20</v>
          </cell>
          <cell r="N843">
            <v>2</v>
          </cell>
          <cell r="O843">
            <v>1</v>
          </cell>
          <cell r="R843">
            <v>1</v>
          </cell>
          <cell r="S843" t="str">
            <v>x</v>
          </cell>
          <cell r="T843"/>
          <cell r="U843">
            <v>36</v>
          </cell>
          <cell r="V843"/>
          <cell r="W843" t="str">
            <v>x</v>
          </cell>
          <cell r="X843"/>
          <cell r="Z843">
            <v>2</v>
          </cell>
          <cell r="AA843">
            <v>1</v>
          </cell>
          <cell r="AB843" t="str">
            <v>IC</v>
          </cell>
          <cell r="AC843">
            <v>8.3333333333333329E-2</v>
          </cell>
        </row>
        <row r="844">
          <cell r="D844">
            <v>70921104</v>
          </cell>
          <cell r="E844" t="str">
            <v>SVP-SI 211 Security door fitting 72 mm</v>
          </cell>
          <cell r="F844">
            <v>15</v>
          </cell>
          <cell r="G844" t="str">
            <v>PCE</v>
          </cell>
          <cell r="H844" t="str">
            <v>ST1</v>
          </cell>
          <cell r="I844">
            <v>4502.0973333333341</v>
          </cell>
          <cell r="J844">
            <v>67531.460000000006</v>
          </cell>
          <cell r="K844">
            <v>1055.1790625000001</v>
          </cell>
          <cell r="L844">
            <v>40518.876000000004</v>
          </cell>
          <cell r="M844">
            <v>60</v>
          </cell>
          <cell r="N844">
            <v>5</v>
          </cell>
          <cell r="O844">
            <v>2</v>
          </cell>
          <cell r="R844">
            <v>2</v>
          </cell>
          <cell r="S844" t="str">
            <v>x</v>
          </cell>
          <cell r="T844"/>
          <cell r="U844">
            <v>90</v>
          </cell>
          <cell r="V844"/>
          <cell r="W844" t="str">
            <v>x</v>
          </cell>
          <cell r="X844"/>
          <cell r="Z844">
            <v>2</v>
          </cell>
          <cell r="AA844">
            <v>1</v>
          </cell>
          <cell r="AB844" t="str">
            <v>IC</v>
          </cell>
          <cell r="AC844">
            <v>0.16666666666666666</v>
          </cell>
        </row>
        <row r="845">
          <cell r="D845">
            <v>70931104</v>
          </cell>
          <cell r="E845" t="str">
            <v>SVP-SI 311 Security door fitting 72 mm</v>
          </cell>
          <cell r="F845">
            <v>18</v>
          </cell>
          <cell r="G845" t="str">
            <v>PCE</v>
          </cell>
          <cell r="H845" t="str">
            <v>ST1</v>
          </cell>
          <cell r="I845">
            <v>4374.4977777777785</v>
          </cell>
          <cell r="J845">
            <v>78740.960000000006</v>
          </cell>
          <cell r="K845">
            <v>1230.3275000000001</v>
          </cell>
          <cell r="L845">
            <v>70866.864000000001</v>
          </cell>
          <cell r="M845">
            <v>90</v>
          </cell>
          <cell r="N845">
            <v>2</v>
          </cell>
          <cell r="O845">
            <v>1</v>
          </cell>
          <cell r="R845">
            <v>1</v>
          </cell>
          <cell r="S845" t="str">
            <v>x</v>
          </cell>
          <cell r="T845"/>
          <cell r="U845">
            <v>216</v>
          </cell>
          <cell r="V845"/>
          <cell r="W845" t="str">
            <v>x</v>
          </cell>
          <cell r="X845"/>
          <cell r="Z845">
            <v>2</v>
          </cell>
          <cell r="AA845">
            <v>1</v>
          </cell>
          <cell r="AB845" t="str">
            <v>IC</v>
          </cell>
          <cell r="AC845">
            <v>8.3333333333333329E-2</v>
          </cell>
        </row>
        <row r="846">
          <cell r="D846">
            <v>76040101</v>
          </cell>
          <cell r="E846" t="str">
            <v>TS77 size 2 with standard arm (silver)</v>
          </cell>
          <cell r="F846">
            <v>2532</v>
          </cell>
          <cell r="G846" t="str">
            <v>PCE</v>
          </cell>
          <cell r="H846" t="str">
            <v>DC1</v>
          </cell>
          <cell r="I846">
            <v>524.41208925750402</v>
          </cell>
          <cell r="J846">
            <v>1327811.4100000001</v>
          </cell>
          <cell r="K846">
            <v>20747.053281250002</v>
          </cell>
          <cell r="L846">
            <v>0</v>
          </cell>
          <cell r="M846">
            <v>0</v>
          </cell>
          <cell r="N846">
            <v>15249</v>
          </cell>
          <cell r="O846">
            <v>6639</v>
          </cell>
          <cell r="P846">
            <v>6120</v>
          </cell>
          <cell r="Q846" t="str">
            <v>ok</v>
          </cell>
          <cell r="R846">
            <v>1354</v>
          </cell>
          <cell r="S846" t="str">
            <v>x</v>
          </cell>
          <cell r="T846"/>
          <cell r="U846">
            <v>4.5765928603705381</v>
          </cell>
          <cell r="V846"/>
          <cell r="X846"/>
          <cell r="Z846">
            <v>660</v>
          </cell>
          <cell r="AA846">
            <v>3000360</v>
          </cell>
          <cell r="AB846" t="str">
            <v>3P</v>
          </cell>
          <cell r="AC846">
            <v>774.55</v>
          </cell>
        </row>
        <row r="847">
          <cell r="D847">
            <v>76040101</v>
          </cell>
          <cell r="E847" t="str">
            <v>TS77 size 2 with standard arm (silver)</v>
          </cell>
          <cell r="F847">
            <v>9</v>
          </cell>
          <cell r="G847" t="str">
            <v>PCE</v>
          </cell>
          <cell r="H847" t="str">
            <v>DC1</v>
          </cell>
          <cell r="I847">
            <v>524.41222222222223</v>
          </cell>
          <cell r="J847">
            <v>4719.71</v>
          </cell>
          <cell r="K847">
            <v>73.745468750000001</v>
          </cell>
          <cell r="L847">
            <v>0</v>
          </cell>
          <cell r="M847">
            <v>0</v>
          </cell>
          <cell r="N847">
            <v>15249</v>
          </cell>
          <cell r="O847">
            <v>6639</v>
          </cell>
          <cell r="P847">
            <v>6120</v>
          </cell>
          <cell r="Q847" t="str">
            <v>ok</v>
          </cell>
          <cell r="R847">
            <v>1354</v>
          </cell>
          <cell r="S847"/>
          <cell r="T847"/>
          <cell r="U847">
            <v>1.6267510167193855E-2</v>
          </cell>
          <cell r="V847"/>
          <cell r="X847"/>
          <cell r="Z847">
            <v>660</v>
          </cell>
          <cell r="AA847">
            <v>3000360</v>
          </cell>
          <cell r="AB847" t="str">
            <v>3P</v>
          </cell>
          <cell r="AC847">
            <v>774.55</v>
          </cell>
        </row>
        <row r="848">
          <cell r="D848">
            <v>76040102</v>
          </cell>
          <cell r="E848" t="str">
            <v>TS77 size 2 with standard arm (brass)</v>
          </cell>
          <cell r="F848">
            <v>451</v>
          </cell>
          <cell r="G848" t="str">
            <v>PCE</v>
          </cell>
          <cell r="H848" t="str">
            <v>DC1</v>
          </cell>
          <cell r="I848">
            <v>514.85</v>
          </cell>
          <cell r="J848">
            <v>232197.35</v>
          </cell>
          <cell r="K848">
            <v>3628.0835937500001</v>
          </cell>
          <cell r="L848">
            <v>0</v>
          </cell>
          <cell r="M848">
            <v>0</v>
          </cell>
          <cell r="N848">
            <v>1091</v>
          </cell>
          <cell r="O848">
            <v>381</v>
          </cell>
          <cell r="P848">
            <v>468</v>
          </cell>
          <cell r="Q848" t="str">
            <v>ok</v>
          </cell>
          <cell r="R848">
            <v>77</v>
          </cell>
          <cell r="S848" t="str">
            <v>x</v>
          </cell>
          <cell r="T848"/>
          <cell r="U848">
            <v>14.204724409448819</v>
          </cell>
          <cell r="V848"/>
          <cell r="X848"/>
          <cell r="Z848">
            <v>50</v>
          </cell>
          <cell r="AA848">
            <v>3000360</v>
          </cell>
          <cell r="AB848" t="str">
            <v>3P</v>
          </cell>
          <cell r="AC848">
            <v>44.449999999999996</v>
          </cell>
        </row>
        <row r="849">
          <cell r="D849">
            <v>76040103</v>
          </cell>
          <cell r="E849" t="str">
            <v>TS77 size 2 with standard arm (brown)</v>
          </cell>
          <cell r="F849">
            <v>1245</v>
          </cell>
          <cell r="G849" t="str">
            <v>PCE</v>
          </cell>
          <cell r="H849" t="str">
            <v>DC1</v>
          </cell>
          <cell r="I849">
            <v>503.01730120481932</v>
          </cell>
          <cell r="J849">
            <v>626256.54</v>
          </cell>
          <cell r="K849">
            <v>9785.2584375000006</v>
          </cell>
          <cell r="L849">
            <v>0</v>
          </cell>
          <cell r="M849">
            <v>0</v>
          </cell>
          <cell r="N849">
            <v>8061</v>
          </cell>
          <cell r="O849">
            <v>3970</v>
          </cell>
          <cell r="P849">
            <v>3240</v>
          </cell>
          <cell r="Q849" t="str">
            <v>ok</v>
          </cell>
          <cell r="R849">
            <v>1094</v>
          </cell>
          <cell r="S849" t="str">
            <v>x</v>
          </cell>
          <cell r="T849"/>
          <cell r="U849">
            <v>3.7632241813602016</v>
          </cell>
          <cell r="V849"/>
          <cell r="X849"/>
          <cell r="Z849">
            <v>360</v>
          </cell>
          <cell r="AA849">
            <v>3000360</v>
          </cell>
          <cell r="AB849" t="str">
            <v>3P</v>
          </cell>
          <cell r="AC849">
            <v>463.16666666666663</v>
          </cell>
        </row>
        <row r="850">
          <cell r="D850">
            <v>76040103</v>
          </cell>
          <cell r="E850" t="str">
            <v>TS77 size 2 with standard arm (brown)</v>
          </cell>
          <cell r="F850">
            <v>14</v>
          </cell>
          <cell r="G850" t="str">
            <v>PCE</v>
          </cell>
          <cell r="H850" t="str">
            <v>DC1</v>
          </cell>
          <cell r="I850">
            <v>503.01714285714286</v>
          </cell>
          <cell r="J850">
            <v>7042.24</v>
          </cell>
          <cell r="K850">
            <v>110.035</v>
          </cell>
          <cell r="L850">
            <v>0</v>
          </cell>
          <cell r="M850">
            <v>0</v>
          </cell>
          <cell r="N850">
            <v>8061</v>
          </cell>
          <cell r="O850">
            <v>3970</v>
          </cell>
          <cell r="P850">
            <v>3240</v>
          </cell>
          <cell r="Q850" t="str">
            <v>ok</v>
          </cell>
          <cell r="R850">
            <v>1094</v>
          </cell>
          <cell r="S850"/>
          <cell r="T850"/>
          <cell r="U850">
            <v>4.2317380352644839E-2</v>
          </cell>
          <cell r="V850"/>
          <cell r="X850"/>
          <cell r="Z850">
            <v>360</v>
          </cell>
          <cell r="AA850">
            <v>3000360</v>
          </cell>
          <cell r="AB850" t="str">
            <v>3P</v>
          </cell>
          <cell r="AC850">
            <v>463.16666666666663</v>
          </cell>
        </row>
        <row r="851">
          <cell r="D851">
            <v>76040111</v>
          </cell>
          <cell r="E851" t="str">
            <v>TS77 size 2 with standard arm (white)</v>
          </cell>
          <cell r="F851">
            <v>4010</v>
          </cell>
          <cell r="G851" t="str">
            <v>PCE</v>
          </cell>
          <cell r="H851" t="str">
            <v>DC1</v>
          </cell>
          <cell r="I851">
            <v>517.6014389027431</v>
          </cell>
          <cell r="J851">
            <v>2075581.77</v>
          </cell>
          <cell r="K851">
            <v>32430.96515625</v>
          </cell>
          <cell r="L851">
            <v>0</v>
          </cell>
          <cell r="M851">
            <v>0</v>
          </cell>
          <cell r="N851">
            <v>19390</v>
          </cell>
          <cell r="O851">
            <v>8738</v>
          </cell>
          <cell r="P851">
            <v>10800</v>
          </cell>
          <cell r="Q851" t="str">
            <v>ok</v>
          </cell>
          <cell r="R851">
            <v>1702</v>
          </cell>
          <cell r="S851" t="str">
            <v>x</v>
          </cell>
          <cell r="T851"/>
          <cell r="U851">
            <v>5.5069810025177386</v>
          </cell>
          <cell r="V851"/>
          <cell r="X851"/>
          <cell r="Z851">
            <v>920</v>
          </cell>
          <cell r="AA851">
            <v>3000360</v>
          </cell>
          <cell r="AB851" t="str">
            <v>3P</v>
          </cell>
          <cell r="AC851">
            <v>1019.4333333333332</v>
          </cell>
        </row>
        <row r="852">
          <cell r="D852">
            <v>76040111</v>
          </cell>
          <cell r="E852" t="str">
            <v>TS77 size 2 with standard arm (white)</v>
          </cell>
          <cell r="F852">
            <v>23</v>
          </cell>
          <cell r="G852" t="str">
            <v>PCE</v>
          </cell>
          <cell r="H852" t="str">
            <v>DC1</v>
          </cell>
          <cell r="I852">
            <v>517.60130434782604</v>
          </cell>
          <cell r="J852">
            <v>11904.83</v>
          </cell>
          <cell r="K852">
            <v>186.01296875</v>
          </cell>
          <cell r="L852">
            <v>0</v>
          </cell>
          <cell r="M852">
            <v>0</v>
          </cell>
          <cell r="N852">
            <v>19390</v>
          </cell>
          <cell r="O852">
            <v>8738</v>
          </cell>
          <cell r="P852">
            <v>10800</v>
          </cell>
          <cell r="Q852" t="str">
            <v>ok</v>
          </cell>
          <cell r="R852">
            <v>1702</v>
          </cell>
          <cell r="S852"/>
          <cell r="T852"/>
          <cell r="U852">
            <v>3.1586175326161592E-2</v>
          </cell>
          <cell r="V852"/>
          <cell r="X852"/>
          <cell r="Z852">
            <v>920</v>
          </cell>
          <cell r="AA852">
            <v>3000360</v>
          </cell>
          <cell r="AB852" t="str">
            <v>3P</v>
          </cell>
          <cell r="AC852">
            <v>1019.4333333333332</v>
          </cell>
        </row>
        <row r="853">
          <cell r="D853">
            <v>76050101</v>
          </cell>
          <cell r="E853" t="str">
            <v>TS77 size 3 with standard arm (silver)</v>
          </cell>
          <cell r="F853">
            <v>7723</v>
          </cell>
          <cell r="G853" t="str">
            <v>PCE</v>
          </cell>
          <cell r="H853" t="str">
            <v>DC1</v>
          </cell>
          <cell r="I853">
            <v>488.52637446588113</v>
          </cell>
          <cell r="J853">
            <v>3772889.19</v>
          </cell>
          <cell r="K853">
            <v>58951.393593749999</v>
          </cell>
          <cell r="L853">
            <v>0</v>
          </cell>
          <cell r="M853">
            <v>0</v>
          </cell>
          <cell r="N853">
            <v>67776</v>
          </cell>
          <cell r="O853">
            <v>30380</v>
          </cell>
          <cell r="P853">
            <v>30960</v>
          </cell>
          <cell r="Q853" t="str">
            <v>ok</v>
          </cell>
          <cell r="R853">
            <v>6096</v>
          </cell>
          <cell r="S853" t="str">
            <v>x</v>
          </cell>
          <cell r="T853"/>
          <cell r="U853">
            <v>3.0505595786701778</v>
          </cell>
          <cell r="V853"/>
          <cell r="X853"/>
          <cell r="Z853">
            <v>2900</v>
          </cell>
          <cell r="AA853">
            <v>3000360</v>
          </cell>
          <cell r="AB853" t="str">
            <v>3P</v>
          </cell>
          <cell r="AC853">
            <v>3544.333333333333</v>
          </cell>
        </row>
        <row r="854">
          <cell r="D854">
            <v>76050101</v>
          </cell>
          <cell r="E854" t="str">
            <v>TS77 size 3 with standard arm (silver)</v>
          </cell>
          <cell r="F854">
            <v>10</v>
          </cell>
          <cell r="G854" t="str">
            <v>PCE</v>
          </cell>
          <cell r="H854" t="str">
            <v>DC1</v>
          </cell>
          <cell r="I854">
            <v>488.52600000000001</v>
          </cell>
          <cell r="J854">
            <v>4885.26</v>
          </cell>
          <cell r="K854">
            <v>76.332187500000003</v>
          </cell>
          <cell r="L854">
            <v>0</v>
          </cell>
          <cell r="M854">
            <v>0</v>
          </cell>
          <cell r="N854">
            <v>67776</v>
          </cell>
          <cell r="O854">
            <v>30380</v>
          </cell>
          <cell r="P854">
            <v>30960</v>
          </cell>
          <cell r="Q854" t="str">
            <v>ok</v>
          </cell>
          <cell r="R854">
            <v>6096</v>
          </cell>
          <cell r="S854"/>
          <cell r="T854"/>
          <cell r="U854">
            <v>3.9499670836076368E-3</v>
          </cell>
          <cell r="V854"/>
          <cell r="X854"/>
          <cell r="Z854">
            <v>2900</v>
          </cell>
          <cell r="AA854">
            <v>3000360</v>
          </cell>
          <cell r="AB854" t="str">
            <v>3P</v>
          </cell>
          <cell r="AC854">
            <v>3544.333333333333</v>
          </cell>
        </row>
        <row r="855">
          <cell r="D855">
            <v>76050102</v>
          </cell>
          <cell r="E855" t="str">
            <v>TS77 size 3 with standard arm (brass)</v>
          </cell>
          <cell r="F855">
            <v>633</v>
          </cell>
          <cell r="G855" t="str">
            <v>PCE</v>
          </cell>
          <cell r="H855" t="str">
            <v>DC1</v>
          </cell>
          <cell r="I855">
            <v>523.5765560821485</v>
          </cell>
          <cell r="J855">
            <v>331423.96000000002</v>
          </cell>
          <cell r="K855">
            <v>5178.4993750000003</v>
          </cell>
          <cell r="L855">
            <v>0</v>
          </cell>
          <cell r="M855">
            <v>0</v>
          </cell>
          <cell r="N855">
            <v>1248</v>
          </cell>
          <cell r="O855">
            <v>319</v>
          </cell>
          <cell r="P855">
            <v>384</v>
          </cell>
          <cell r="Q855" t="str">
            <v>check</v>
          </cell>
          <cell r="R855">
            <v>24</v>
          </cell>
          <cell r="S855" t="str">
            <v>x</v>
          </cell>
          <cell r="T855"/>
          <cell r="U855">
            <v>23.811912225705331</v>
          </cell>
          <cell r="V855"/>
          <cell r="X855"/>
          <cell r="Z855">
            <v>50</v>
          </cell>
          <cell r="AA855">
            <v>3000360</v>
          </cell>
          <cell r="AB855" t="str">
            <v>3P</v>
          </cell>
          <cell r="AC855">
            <v>37.216666666666661</v>
          </cell>
        </row>
        <row r="856">
          <cell r="D856">
            <v>76050103</v>
          </cell>
          <cell r="E856" t="str">
            <v>TS77 size 3 with standard arm (brown)</v>
          </cell>
          <cell r="F856">
            <v>5414</v>
          </cell>
          <cell r="G856" t="str">
            <v>PCE</v>
          </cell>
          <cell r="H856" t="str">
            <v>DC1</v>
          </cell>
          <cell r="I856">
            <v>506.04304765422978</v>
          </cell>
          <cell r="J856">
            <v>2739717.06</v>
          </cell>
          <cell r="K856">
            <v>42808.079062500001</v>
          </cell>
          <cell r="L856">
            <v>0</v>
          </cell>
          <cell r="M856">
            <v>0</v>
          </cell>
          <cell r="N856">
            <v>26701</v>
          </cell>
          <cell r="O856">
            <v>13280</v>
          </cell>
          <cell r="P856">
            <v>16560</v>
          </cell>
          <cell r="Q856" t="str">
            <v>ok</v>
          </cell>
          <cell r="R856">
            <v>2364</v>
          </cell>
          <cell r="S856" t="str">
            <v>x</v>
          </cell>
          <cell r="T856"/>
          <cell r="U856">
            <v>4.8921686746987945</v>
          </cell>
          <cell r="V856"/>
          <cell r="X856"/>
          <cell r="Z856">
            <v>1480</v>
          </cell>
          <cell r="AA856">
            <v>3000360</v>
          </cell>
          <cell r="AB856" t="str">
            <v>3P</v>
          </cell>
          <cell r="AC856">
            <v>1549.3333333333333</v>
          </cell>
        </row>
        <row r="857">
          <cell r="D857">
            <v>76050103</v>
          </cell>
          <cell r="E857" t="str">
            <v>TS77 size 3 with standard arm (brown)</v>
          </cell>
          <cell r="F857">
            <v>7</v>
          </cell>
          <cell r="G857" t="str">
            <v>PCE</v>
          </cell>
          <cell r="H857" t="str">
            <v>DC1</v>
          </cell>
          <cell r="I857">
            <v>506.04285714285714</v>
          </cell>
          <cell r="J857">
            <v>3542.3</v>
          </cell>
          <cell r="K857">
            <v>55.348437500000003</v>
          </cell>
          <cell r="L857">
            <v>0</v>
          </cell>
          <cell r="M857">
            <v>0</v>
          </cell>
          <cell r="N857">
            <v>26701</v>
          </cell>
          <cell r="O857">
            <v>13280</v>
          </cell>
          <cell r="P857">
            <v>16560</v>
          </cell>
          <cell r="Q857" t="str">
            <v>ok</v>
          </cell>
          <cell r="R857">
            <v>2364</v>
          </cell>
          <cell r="S857"/>
          <cell r="T857"/>
          <cell r="U857">
            <v>6.3253012048192763E-3</v>
          </cell>
          <cell r="V857"/>
          <cell r="X857"/>
          <cell r="Z857">
            <v>1480</v>
          </cell>
          <cell r="AA857">
            <v>3000360</v>
          </cell>
          <cell r="AB857" t="str">
            <v>3P</v>
          </cell>
          <cell r="AC857">
            <v>1549.3333333333333</v>
          </cell>
        </row>
        <row r="858">
          <cell r="D858">
            <v>76050111</v>
          </cell>
          <cell r="E858" t="str">
            <v>TS77 size 3 with standard arm (white)</v>
          </cell>
          <cell r="F858">
            <v>10565</v>
          </cell>
          <cell r="G858" t="str">
            <v>PCE</v>
          </cell>
          <cell r="H858" t="str">
            <v>DC1</v>
          </cell>
          <cell r="I858">
            <v>499.47543114055844</v>
          </cell>
          <cell r="J858">
            <v>5276957.93</v>
          </cell>
          <cell r="K858">
            <v>82452.467656249995</v>
          </cell>
          <cell r="L858">
            <v>0</v>
          </cell>
          <cell r="M858">
            <v>0</v>
          </cell>
          <cell r="N858">
            <v>70831</v>
          </cell>
          <cell r="O858">
            <v>32626</v>
          </cell>
          <cell r="P858">
            <v>39600</v>
          </cell>
          <cell r="Q858" t="str">
            <v>ok</v>
          </cell>
          <cell r="R858">
            <v>6415</v>
          </cell>
          <cell r="S858" t="str">
            <v>x</v>
          </cell>
          <cell r="T858"/>
          <cell r="U858">
            <v>3.8858579047385517</v>
          </cell>
          <cell r="V858"/>
          <cell r="X858"/>
          <cell r="Z858">
            <v>3420</v>
          </cell>
          <cell r="AA858">
            <v>3000360</v>
          </cell>
          <cell r="AB858" t="str">
            <v>3P</v>
          </cell>
          <cell r="AC858">
            <v>3806.3666666666668</v>
          </cell>
        </row>
        <row r="859">
          <cell r="D859">
            <v>76050111</v>
          </cell>
          <cell r="E859" t="str">
            <v>TS77 size 3 with standard arm (white)</v>
          </cell>
          <cell r="F859">
            <v>6</v>
          </cell>
          <cell r="G859" t="str">
            <v>PCE</v>
          </cell>
          <cell r="H859" t="str">
            <v>DC1</v>
          </cell>
          <cell r="I859">
            <v>499.47499999999997</v>
          </cell>
          <cell r="J859">
            <v>2996.85</v>
          </cell>
          <cell r="K859">
            <v>46.825781249999999</v>
          </cell>
          <cell r="L859">
            <v>0</v>
          </cell>
          <cell r="M859">
            <v>0</v>
          </cell>
          <cell r="N859">
            <v>70831</v>
          </cell>
          <cell r="O859">
            <v>32626</v>
          </cell>
          <cell r="P859">
            <v>39600</v>
          </cell>
          <cell r="Q859" t="str">
            <v>ok</v>
          </cell>
          <cell r="R859">
            <v>6415</v>
          </cell>
          <cell r="S859"/>
          <cell r="T859"/>
          <cell r="U859">
            <v>2.2068289094587137E-3</v>
          </cell>
          <cell r="V859"/>
          <cell r="X859"/>
          <cell r="Z859">
            <v>3420</v>
          </cell>
          <cell r="AA859">
            <v>3000360</v>
          </cell>
          <cell r="AB859" t="str">
            <v>3P</v>
          </cell>
          <cell r="AC859">
            <v>3806.3666666666668</v>
          </cell>
        </row>
        <row r="860">
          <cell r="D860">
            <v>76060101</v>
          </cell>
          <cell r="E860" t="str">
            <v>TS77 size 4 with standard arm (silver)</v>
          </cell>
          <cell r="F860">
            <v>9298</v>
          </cell>
          <cell r="G860" t="str">
            <v>PCE</v>
          </cell>
          <cell r="H860" t="str">
            <v>DC1</v>
          </cell>
          <cell r="I860">
            <v>501.61770273177029</v>
          </cell>
          <cell r="J860">
            <v>4664041.4000000004</v>
          </cell>
          <cell r="K860">
            <v>72875.646875000006</v>
          </cell>
          <cell r="L860">
            <v>0</v>
          </cell>
          <cell r="M860">
            <v>0</v>
          </cell>
          <cell r="N860">
            <v>77508</v>
          </cell>
          <cell r="O860">
            <v>34757</v>
          </cell>
          <cell r="P860">
            <v>39960</v>
          </cell>
          <cell r="Q860" t="str">
            <v>ok</v>
          </cell>
          <cell r="R860">
            <v>7249</v>
          </cell>
          <cell r="S860" t="str">
            <v>x</v>
          </cell>
          <cell r="T860"/>
          <cell r="U860">
            <v>3.2101734902321835</v>
          </cell>
          <cell r="V860"/>
          <cell r="X860"/>
          <cell r="Z860">
            <v>3300</v>
          </cell>
          <cell r="AA860">
            <v>3000360</v>
          </cell>
          <cell r="AB860" t="str">
            <v>3P</v>
          </cell>
          <cell r="AC860">
            <v>4054.9833333333327</v>
          </cell>
        </row>
        <row r="861">
          <cell r="D861">
            <v>76060101</v>
          </cell>
          <cell r="E861" t="str">
            <v>TS77 size 4 with standard arm (silver)</v>
          </cell>
          <cell r="F861">
            <v>22</v>
          </cell>
          <cell r="G861" t="str">
            <v>PCE</v>
          </cell>
          <cell r="H861" t="str">
            <v>DC1</v>
          </cell>
          <cell r="I861">
            <v>501.61772727272728</v>
          </cell>
          <cell r="J861">
            <v>11035.59</v>
          </cell>
          <cell r="K861">
            <v>172.43109375</v>
          </cell>
          <cell r="L861">
            <v>0</v>
          </cell>
          <cell r="M861">
            <v>0</v>
          </cell>
          <cell r="N861">
            <v>77508</v>
          </cell>
          <cell r="O861">
            <v>34757</v>
          </cell>
          <cell r="P861">
            <v>39960</v>
          </cell>
          <cell r="Q861" t="str">
            <v>ok</v>
          </cell>
          <cell r="R861">
            <v>7249</v>
          </cell>
          <cell r="S861"/>
          <cell r="T861"/>
          <cell r="U861">
            <v>7.5955922547975953E-3</v>
          </cell>
          <cell r="V861"/>
          <cell r="X861"/>
          <cell r="Z861">
            <v>3300</v>
          </cell>
          <cell r="AA861">
            <v>3000360</v>
          </cell>
          <cell r="AB861" t="str">
            <v>3P</v>
          </cell>
          <cell r="AC861">
            <v>4054.9833333333327</v>
          </cell>
        </row>
        <row r="862">
          <cell r="D862">
            <v>76060102</v>
          </cell>
          <cell r="E862" t="str">
            <v>TS77 size 4 with standard arm (brass)</v>
          </cell>
          <cell r="F862">
            <v>674</v>
          </cell>
          <cell r="G862" t="str">
            <v>PCE</v>
          </cell>
          <cell r="H862" t="str">
            <v>DC1</v>
          </cell>
          <cell r="I862">
            <v>541.25900593471806</v>
          </cell>
          <cell r="J862">
            <v>364808.56999999995</v>
          </cell>
          <cell r="K862">
            <v>5700.1339062499992</v>
          </cell>
          <cell r="L862">
            <v>0</v>
          </cell>
          <cell r="M862">
            <v>0</v>
          </cell>
          <cell r="N862">
            <v>1893</v>
          </cell>
          <cell r="O862">
            <v>866</v>
          </cell>
          <cell r="P862">
            <v>768</v>
          </cell>
          <cell r="Q862" t="str">
            <v>ok</v>
          </cell>
          <cell r="R862">
            <v>121</v>
          </cell>
          <cell r="S862" t="str">
            <v>x</v>
          </cell>
          <cell r="T862"/>
          <cell r="U862">
            <v>9.3394919168591226</v>
          </cell>
          <cell r="V862"/>
          <cell r="X862"/>
          <cell r="Z862">
            <v>60</v>
          </cell>
          <cell r="AA862">
            <v>3000360</v>
          </cell>
          <cell r="AB862" t="str">
            <v>3P</v>
          </cell>
          <cell r="AC862">
            <v>101.03333333333333</v>
          </cell>
        </row>
        <row r="863">
          <cell r="D863">
            <v>76060103</v>
          </cell>
          <cell r="E863" t="str">
            <v>TS77 size 4 with standard arm (brown)</v>
          </cell>
          <cell r="F863">
            <v>5979</v>
          </cell>
          <cell r="G863" t="str">
            <v>PCE</v>
          </cell>
          <cell r="H863" t="str">
            <v>DC1</v>
          </cell>
          <cell r="I863">
            <v>481.0367753804984</v>
          </cell>
          <cell r="J863">
            <v>2876118.88</v>
          </cell>
          <cell r="K863">
            <v>44939.357499999998</v>
          </cell>
          <cell r="L863">
            <v>0</v>
          </cell>
          <cell r="M863">
            <v>0</v>
          </cell>
          <cell r="N863">
            <v>27831</v>
          </cell>
          <cell r="O863">
            <v>13319</v>
          </cell>
          <cell r="P863">
            <v>17640</v>
          </cell>
          <cell r="Q863" t="str">
            <v>ok</v>
          </cell>
          <cell r="R863">
            <v>2223</v>
          </cell>
          <cell r="S863" t="str">
            <v>x</v>
          </cell>
          <cell r="T863"/>
          <cell r="U863">
            <v>5.3868909077258049</v>
          </cell>
          <cell r="V863"/>
          <cell r="X863"/>
          <cell r="Z863">
            <v>1300</v>
          </cell>
          <cell r="AA863">
            <v>3000360</v>
          </cell>
          <cell r="AB863" t="str">
            <v>3P</v>
          </cell>
          <cell r="AC863">
            <v>1553.8833333333334</v>
          </cell>
        </row>
        <row r="864">
          <cell r="D864">
            <v>76060103</v>
          </cell>
          <cell r="E864" t="str">
            <v>TS77 size 4 with standard arm (brown)</v>
          </cell>
          <cell r="F864">
            <v>14</v>
          </cell>
          <cell r="G864" t="str">
            <v>PCE</v>
          </cell>
          <cell r="H864" t="str">
            <v>DC1</v>
          </cell>
          <cell r="I864">
            <v>481.03642857142859</v>
          </cell>
          <cell r="J864">
            <v>6734.51</v>
          </cell>
          <cell r="K864">
            <v>105.22671875</v>
          </cell>
          <cell r="L864">
            <v>0</v>
          </cell>
          <cell r="M864">
            <v>0</v>
          </cell>
          <cell r="N864">
            <v>27831</v>
          </cell>
          <cell r="O864">
            <v>13319</v>
          </cell>
          <cell r="P864">
            <v>17640</v>
          </cell>
          <cell r="Q864" t="str">
            <v>ok</v>
          </cell>
          <cell r="R864">
            <v>2223</v>
          </cell>
          <cell r="S864"/>
          <cell r="T864"/>
          <cell r="U864">
            <v>1.2613559576544784E-2</v>
          </cell>
          <cell r="V864"/>
          <cell r="X864"/>
          <cell r="Z864">
            <v>1300</v>
          </cell>
          <cell r="AA864">
            <v>3000360</v>
          </cell>
          <cell r="AB864" t="str">
            <v>3P</v>
          </cell>
          <cell r="AC864">
            <v>1553.8833333333334</v>
          </cell>
        </row>
        <row r="865">
          <cell r="D865">
            <v>76060111</v>
          </cell>
          <cell r="E865" t="str">
            <v>TS77 size 4 with standard arm (white)</v>
          </cell>
          <cell r="F865">
            <v>5007</v>
          </cell>
          <cell r="G865" t="str">
            <v>PCE</v>
          </cell>
          <cell r="H865" t="str">
            <v>DC1</v>
          </cell>
          <cell r="I865">
            <v>478.40343519073298</v>
          </cell>
          <cell r="J865">
            <v>2395366</v>
          </cell>
          <cell r="K865">
            <v>37427.59375</v>
          </cell>
          <cell r="L865">
            <v>0</v>
          </cell>
          <cell r="M865">
            <v>0</v>
          </cell>
          <cell r="N865">
            <v>51753</v>
          </cell>
          <cell r="O865">
            <v>26171</v>
          </cell>
          <cell r="P865">
            <v>29160</v>
          </cell>
          <cell r="Q865" t="str">
            <v>ok</v>
          </cell>
          <cell r="R865">
            <v>5535</v>
          </cell>
          <cell r="S865"/>
          <cell r="T865"/>
          <cell r="U865">
            <v>2.2958236215658556</v>
          </cell>
          <cell r="V865"/>
          <cell r="X865"/>
          <cell r="Z865">
            <v>2500</v>
          </cell>
          <cell r="AA865">
            <v>3000360</v>
          </cell>
          <cell r="AB865" t="str">
            <v>3P</v>
          </cell>
          <cell r="AC865">
            <v>3053.2833333333328</v>
          </cell>
        </row>
        <row r="866">
          <cell r="D866">
            <v>76060111</v>
          </cell>
          <cell r="E866" t="str">
            <v>TS77 size 4 with standard arm (white)</v>
          </cell>
          <cell r="F866">
            <v>20</v>
          </cell>
          <cell r="G866" t="str">
            <v>PCE</v>
          </cell>
          <cell r="H866" t="str">
            <v>DC1</v>
          </cell>
          <cell r="I866">
            <v>478.40350000000001</v>
          </cell>
          <cell r="J866">
            <v>9568.07</v>
          </cell>
          <cell r="K866">
            <v>149.50109375</v>
          </cell>
          <cell r="L866">
            <v>0</v>
          </cell>
          <cell r="M866">
            <v>0</v>
          </cell>
          <cell r="N866">
            <v>51753</v>
          </cell>
          <cell r="O866">
            <v>26171</v>
          </cell>
          <cell r="P866">
            <v>29160</v>
          </cell>
          <cell r="Q866" t="str">
            <v>ok</v>
          </cell>
          <cell r="R866">
            <v>5535</v>
          </cell>
          <cell r="S866"/>
          <cell r="T866"/>
          <cell r="U866">
            <v>9.1704558480761155E-3</v>
          </cell>
          <cell r="V866"/>
          <cell r="X866"/>
          <cell r="Z866">
            <v>2500</v>
          </cell>
          <cell r="AA866">
            <v>3000360</v>
          </cell>
          <cell r="AB866" t="str">
            <v>3P</v>
          </cell>
          <cell r="AC866">
            <v>3053.2833333333328</v>
          </cell>
        </row>
        <row r="867">
          <cell r="D867">
            <v>76060119</v>
          </cell>
          <cell r="E867" t="str">
            <v>TS77 size 4 with standard arm (black)</v>
          </cell>
          <cell r="F867">
            <v>48</v>
          </cell>
          <cell r="G867" t="str">
            <v>PCE</v>
          </cell>
          <cell r="H867" t="str">
            <v>DC1</v>
          </cell>
          <cell r="I867">
            <v>518.97541666666666</v>
          </cell>
          <cell r="J867">
            <v>24910.82</v>
          </cell>
          <cell r="K867">
            <v>389.2315625</v>
          </cell>
          <cell r="L867">
            <v>0</v>
          </cell>
          <cell r="M867">
            <v>0</v>
          </cell>
          <cell r="N867">
            <v>1791</v>
          </cell>
          <cell r="O867">
            <v>836</v>
          </cell>
          <cell r="P867">
            <v>720</v>
          </cell>
          <cell r="Q867" t="str">
            <v>ok</v>
          </cell>
          <cell r="R867">
            <v>312</v>
          </cell>
          <cell r="S867"/>
          <cell r="T867"/>
          <cell r="U867">
            <v>0.68899521531100472</v>
          </cell>
          <cell r="V867"/>
          <cell r="X867"/>
          <cell r="Z867">
            <v>200</v>
          </cell>
          <cell r="AA867">
            <v>3000360</v>
          </cell>
          <cell r="AB867" t="str">
            <v>3P</v>
          </cell>
          <cell r="AC867">
            <v>97.533333333333331</v>
          </cell>
        </row>
        <row r="868">
          <cell r="D868">
            <v>77200101</v>
          </cell>
          <cell r="E868" t="str">
            <v>Standard arm TS77 silver</v>
          </cell>
          <cell r="F868">
            <v>120</v>
          </cell>
          <cell r="G868" t="str">
            <v>PCE</v>
          </cell>
          <cell r="H868" t="str">
            <v>DC1</v>
          </cell>
          <cell r="I868">
            <v>128.4</v>
          </cell>
          <cell r="J868">
            <v>15408</v>
          </cell>
          <cell r="K868">
            <v>240.75</v>
          </cell>
          <cell r="L868">
            <v>0</v>
          </cell>
          <cell r="M868">
            <v>0</v>
          </cell>
          <cell r="N868">
            <v>1800</v>
          </cell>
          <cell r="O868">
            <v>631</v>
          </cell>
          <cell r="P868">
            <v>750</v>
          </cell>
          <cell r="Q868" t="str">
            <v>ok</v>
          </cell>
          <cell r="R868">
            <v>56</v>
          </cell>
          <cell r="S868"/>
          <cell r="T868"/>
          <cell r="U868">
            <v>2.2820919175911252</v>
          </cell>
          <cell r="V868"/>
          <cell r="X868"/>
          <cell r="Z868">
            <v>100</v>
          </cell>
          <cell r="AA868">
            <v>3000360</v>
          </cell>
          <cell r="AB868" t="str">
            <v>3P</v>
          </cell>
          <cell r="AC868">
            <v>73.61666666666666</v>
          </cell>
        </row>
        <row r="869">
          <cell r="D869">
            <v>77200103</v>
          </cell>
          <cell r="E869" t="str">
            <v>Standard arm TS77 dark brown</v>
          </cell>
          <cell r="F869">
            <v>125</v>
          </cell>
          <cell r="G869" t="str">
            <v>PCE</v>
          </cell>
          <cell r="H869" t="str">
            <v>DC1</v>
          </cell>
          <cell r="I869">
            <v>134.01304000000002</v>
          </cell>
          <cell r="J869">
            <v>16751.63</v>
          </cell>
          <cell r="K869">
            <v>261.74421875000002</v>
          </cell>
          <cell r="L869">
            <v>0</v>
          </cell>
          <cell r="M869">
            <v>0</v>
          </cell>
          <cell r="N869">
            <v>959</v>
          </cell>
          <cell r="O869">
            <v>399</v>
          </cell>
          <cell r="P869">
            <v>360</v>
          </cell>
          <cell r="Q869" t="str">
            <v>ok</v>
          </cell>
          <cell r="R869">
            <v>115</v>
          </cell>
          <cell r="S869" t="str">
            <v>x</v>
          </cell>
          <cell r="T869"/>
          <cell r="U869">
            <v>3.7593984962406015</v>
          </cell>
          <cell r="V869"/>
          <cell r="X869"/>
          <cell r="Z869">
            <v>125</v>
          </cell>
          <cell r="AA869">
            <v>3000360</v>
          </cell>
          <cell r="AB869" t="str">
            <v>3P</v>
          </cell>
          <cell r="AC869">
            <v>46.55</v>
          </cell>
        </row>
        <row r="870">
          <cell r="D870">
            <v>77200111</v>
          </cell>
          <cell r="E870" t="str">
            <v>Standard arm TS77 white RAL 9016</v>
          </cell>
          <cell r="F870">
            <v>817</v>
          </cell>
          <cell r="G870" t="str">
            <v>PCE</v>
          </cell>
          <cell r="H870" t="str">
            <v>DC1</v>
          </cell>
          <cell r="I870">
            <v>84.078837209302336</v>
          </cell>
          <cell r="J870">
            <v>68692.41</v>
          </cell>
          <cell r="K870">
            <v>1073.3189062500001</v>
          </cell>
          <cell r="L870">
            <v>0</v>
          </cell>
          <cell r="M870">
            <v>0</v>
          </cell>
          <cell r="N870">
            <v>874</v>
          </cell>
          <cell r="O870">
            <v>710</v>
          </cell>
          <cell r="R870">
            <v>111</v>
          </cell>
          <cell r="S870" t="str">
            <v>x</v>
          </cell>
          <cell r="T870"/>
          <cell r="U870">
            <v>13.808450704225352</v>
          </cell>
          <cell r="V870"/>
          <cell r="X870"/>
          <cell r="Z870">
            <v>80</v>
          </cell>
          <cell r="AA870">
            <v>3000360</v>
          </cell>
          <cell r="AB870" t="str">
            <v>3P</v>
          </cell>
          <cell r="AC870">
            <v>82.833333333333329</v>
          </cell>
        </row>
        <row r="871">
          <cell r="D871">
            <v>80110001</v>
          </cell>
          <cell r="E871" t="str">
            <v>BTS80 EN4 w/o sp.</v>
          </cell>
          <cell r="F871">
            <v>30</v>
          </cell>
          <cell r="G871" t="str">
            <v>PCE</v>
          </cell>
          <cell r="H871" t="str">
            <v>DC1</v>
          </cell>
          <cell r="I871">
            <v>7509.8126666666667</v>
          </cell>
          <cell r="J871">
            <v>225294.38</v>
          </cell>
          <cell r="K871">
            <v>3520.2246875000001</v>
          </cell>
          <cell r="L871">
            <v>0</v>
          </cell>
          <cell r="M871">
            <v>0</v>
          </cell>
          <cell r="N871">
            <v>376</v>
          </cell>
          <cell r="O871">
            <v>195</v>
          </cell>
          <cell r="P871">
            <v>220</v>
          </cell>
          <cell r="Q871" t="str">
            <v>ok</v>
          </cell>
          <cell r="R871">
            <v>34</v>
          </cell>
          <cell r="S871"/>
          <cell r="T871"/>
          <cell r="U871">
            <v>1.8461538461538463</v>
          </cell>
          <cell r="V871"/>
          <cell r="X871"/>
          <cell r="Z871">
            <v>10</v>
          </cell>
          <cell r="AA871">
            <v>1</v>
          </cell>
          <cell r="AB871" t="str">
            <v>IC</v>
          </cell>
          <cell r="AC871">
            <v>16.25</v>
          </cell>
        </row>
        <row r="872">
          <cell r="D872">
            <v>80120001</v>
          </cell>
          <cell r="E872" t="str">
            <v>BTS80 EN3 w/o sp.</v>
          </cell>
          <cell r="F872">
            <v>5</v>
          </cell>
          <cell r="G872" t="str">
            <v>PCE</v>
          </cell>
          <cell r="H872" t="str">
            <v>DC1</v>
          </cell>
          <cell r="I872">
            <v>10303.348</v>
          </cell>
          <cell r="J872">
            <v>51516.74</v>
          </cell>
          <cell r="K872">
            <v>804.94906249999997</v>
          </cell>
          <cell r="L872">
            <v>0</v>
          </cell>
          <cell r="M872">
            <v>0</v>
          </cell>
          <cell r="N872">
            <v>71</v>
          </cell>
          <cell r="O872">
            <v>15</v>
          </cell>
          <cell r="P872">
            <v>16</v>
          </cell>
          <cell r="Q872" t="str">
            <v>ok</v>
          </cell>
          <cell r="R872">
            <v>4</v>
          </cell>
          <cell r="S872" t="str">
            <v>x</v>
          </cell>
          <cell r="T872"/>
          <cell r="U872">
            <v>4</v>
          </cell>
          <cell r="V872"/>
          <cell r="X872"/>
          <cell r="Z872">
            <v>4</v>
          </cell>
          <cell r="AA872">
            <v>1</v>
          </cell>
          <cell r="AB872" t="str">
            <v>IC</v>
          </cell>
          <cell r="AC872">
            <v>1.25</v>
          </cell>
        </row>
        <row r="873">
          <cell r="D873">
            <v>80130001</v>
          </cell>
          <cell r="E873" t="str">
            <v>BTS80 EN6 w/o sp.</v>
          </cell>
          <cell r="F873">
            <v>5</v>
          </cell>
          <cell r="G873" t="str">
            <v>PCE</v>
          </cell>
          <cell r="H873" t="str">
            <v>DC1</v>
          </cell>
          <cell r="I873">
            <v>10239.386</v>
          </cell>
          <cell r="J873">
            <v>51196.93</v>
          </cell>
          <cell r="K873">
            <v>799.95203125</v>
          </cell>
          <cell r="L873">
            <v>0</v>
          </cell>
          <cell r="M873">
            <v>0</v>
          </cell>
          <cell r="N873">
            <v>381</v>
          </cell>
          <cell r="O873">
            <v>276</v>
          </cell>
          <cell r="P873">
            <v>271</v>
          </cell>
          <cell r="Q873" t="str">
            <v>ok</v>
          </cell>
          <cell r="R873">
            <v>27</v>
          </cell>
          <cell r="S873"/>
          <cell r="T873"/>
          <cell r="U873">
            <v>0.21739130434782608</v>
          </cell>
          <cell r="V873"/>
          <cell r="X873"/>
          <cell r="Z873">
            <v>8</v>
          </cell>
          <cell r="AA873">
            <v>1</v>
          </cell>
          <cell r="AB873" t="str">
            <v>IC</v>
          </cell>
          <cell r="AC873">
            <v>23</v>
          </cell>
        </row>
        <row r="874">
          <cell r="D874">
            <v>81200001</v>
          </cell>
          <cell r="E874" t="str">
            <v>BTS84 90°HO EN4 w/o sp.</v>
          </cell>
          <cell r="F874">
            <v>3</v>
          </cell>
          <cell r="G874" t="str">
            <v>PCE</v>
          </cell>
          <cell r="H874" t="str">
            <v>DC1</v>
          </cell>
          <cell r="I874">
            <v>3473.9833333333336</v>
          </cell>
          <cell r="J874">
            <v>10421.950000000001</v>
          </cell>
          <cell r="K874">
            <v>162.84296875000001</v>
          </cell>
          <cell r="L874">
            <v>0</v>
          </cell>
          <cell r="M874">
            <v>0</v>
          </cell>
          <cell r="N874">
            <v>3</v>
          </cell>
          <cell r="O874">
            <v>3</v>
          </cell>
          <cell r="P874">
            <v>5</v>
          </cell>
          <cell r="Q874" t="str">
            <v>ok</v>
          </cell>
          <cell r="R874">
            <v>1</v>
          </cell>
          <cell r="S874" t="str">
            <v>x</v>
          </cell>
          <cell r="T874"/>
          <cell r="U874">
            <v>12</v>
          </cell>
          <cell r="V874"/>
          <cell r="X874"/>
          <cell r="AA874">
            <v>1</v>
          </cell>
          <cell r="AB874" t="str">
            <v>IC</v>
          </cell>
          <cell r="AC874">
            <v>0.25</v>
          </cell>
        </row>
        <row r="875">
          <cell r="D875">
            <v>81200002</v>
          </cell>
          <cell r="E875" t="str">
            <v>BTS84 90°HO EN4</v>
          </cell>
          <cell r="F875">
            <v>2</v>
          </cell>
          <cell r="G875" t="str">
            <v>PCE</v>
          </cell>
          <cell r="H875" t="str">
            <v>DC1</v>
          </cell>
          <cell r="I875">
            <v>3759.645</v>
          </cell>
          <cell r="J875">
            <v>7519.29</v>
          </cell>
          <cell r="K875">
            <v>117.48890625</v>
          </cell>
          <cell r="L875">
            <v>0</v>
          </cell>
          <cell r="M875">
            <v>0</v>
          </cell>
          <cell r="N875">
            <v>57</v>
          </cell>
          <cell r="O875">
            <v>34</v>
          </cell>
          <cell r="P875">
            <v>31</v>
          </cell>
          <cell r="Q875" t="str">
            <v>ok</v>
          </cell>
          <cell r="R875">
            <v>13</v>
          </cell>
          <cell r="S875"/>
          <cell r="T875"/>
          <cell r="U875">
            <v>0.70588235294117641</v>
          </cell>
          <cell r="V875"/>
          <cell r="X875"/>
          <cell r="Z875">
            <v>2</v>
          </cell>
          <cell r="AA875">
            <v>1</v>
          </cell>
          <cell r="AB875" t="str">
            <v>IC</v>
          </cell>
          <cell r="AC875">
            <v>2.8333333333333335</v>
          </cell>
        </row>
        <row r="876">
          <cell r="D876">
            <v>81225002</v>
          </cell>
          <cell r="E876" t="str">
            <v>BTS84 EN2 with spindle insert - 90°HO</v>
          </cell>
          <cell r="F876">
            <v>1</v>
          </cell>
          <cell r="G876" t="str">
            <v>PCE</v>
          </cell>
          <cell r="H876" t="str">
            <v>DC2</v>
          </cell>
          <cell r="I876">
            <v>3853.81</v>
          </cell>
          <cell r="J876">
            <v>3853.81</v>
          </cell>
          <cell r="K876">
            <v>60.215781249999999</v>
          </cell>
          <cell r="L876">
            <v>0</v>
          </cell>
          <cell r="M876">
            <v>0</v>
          </cell>
          <cell r="N876">
            <v>15</v>
          </cell>
          <cell r="O876">
            <v>7</v>
          </cell>
          <cell r="P876">
            <v>8</v>
          </cell>
          <cell r="Q876" t="str">
            <v>ok</v>
          </cell>
          <cell r="R876">
            <v>2</v>
          </cell>
          <cell r="S876"/>
          <cell r="T876"/>
          <cell r="U876">
            <v>1.7142857142857142</v>
          </cell>
          <cell r="V876"/>
          <cell r="X876" t="str">
            <v>x</v>
          </cell>
          <cell r="AA876">
            <v>1</v>
          </cell>
          <cell r="AB876" t="str">
            <v>IC</v>
          </cell>
          <cell r="AC876">
            <v>0.58333333333333337</v>
          </cell>
        </row>
        <row r="877">
          <cell r="D877">
            <v>83001401</v>
          </cell>
          <cell r="E877" t="str">
            <v>Adapter plate for narrow door fr.silv.</v>
          </cell>
          <cell r="F877">
            <v>1</v>
          </cell>
          <cell r="G877" t="str">
            <v>PCE</v>
          </cell>
          <cell r="H877" t="str">
            <v>DC2</v>
          </cell>
          <cell r="I877">
            <v>161.22999999999999</v>
          </cell>
          <cell r="J877">
            <v>161.22999999999999</v>
          </cell>
          <cell r="K877">
            <v>2.5192187499999998</v>
          </cell>
          <cell r="L877">
            <v>0</v>
          </cell>
          <cell r="M877">
            <v>0</v>
          </cell>
          <cell r="N877">
            <v>59</v>
          </cell>
          <cell r="O877">
            <v>59</v>
          </cell>
          <cell r="P877">
            <v>59</v>
          </cell>
          <cell r="Q877" t="str">
            <v>ok</v>
          </cell>
          <cell r="S877"/>
          <cell r="T877"/>
          <cell r="U877">
            <v>0.20338983050847456</v>
          </cell>
          <cell r="V877"/>
          <cell r="X877" t="str">
            <v>x</v>
          </cell>
          <cell r="AA877">
            <v>1</v>
          </cell>
          <cell r="AB877" t="str">
            <v>IC</v>
          </cell>
          <cell r="AC877">
            <v>4.916666666666667</v>
          </cell>
        </row>
        <row r="878">
          <cell r="D878">
            <v>83003705</v>
          </cell>
          <cell r="E878" t="str">
            <v>SPINDLE EXT. CL 16MM TS71/72/73/83</v>
          </cell>
          <cell r="F878">
            <v>1</v>
          </cell>
          <cell r="G878" t="str">
            <v>PCE</v>
          </cell>
          <cell r="H878" t="str">
            <v>DC2</v>
          </cell>
          <cell r="I878">
            <v>739.66</v>
          </cell>
          <cell r="J878">
            <v>739.66</v>
          </cell>
          <cell r="K878">
            <v>11.5571875</v>
          </cell>
          <cell r="L878">
            <v>0</v>
          </cell>
          <cell r="M878">
            <v>0</v>
          </cell>
          <cell r="N878">
            <v>56</v>
          </cell>
          <cell r="O878">
            <v>56</v>
          </cell>
          <cell r="P878">
            <v>56</v>
          </cell>
          <cell r="Q878" t="str">
            <v>ok</v>
          </cell>
          <cell r="S878"/>
          <cell r="T878"/>
          <cell r="U878">
            <v>0.21428571428571427</v>
          </cell>
          <cell r="V878"/>
          <cell r="X878" t="str">
            <v>x</v>
          </cell>
          <cell r="AA878">
            <v>1</v>
          </cell>
          <cell r="AB878" t="str">
            <v>IC</v>
          </cell>
          <cell r="AC878">
            <v>4.666666666666667</v>
          </cell>
        </row>
        <row r="879">
          <cell r="D879">
            <v>83060101</v>
          </cell>
          <cell r="E879" t="str">
            <v>TS83 EN7 BC Silver</v>
          </cell>
          <cell r="F879">
            <v>16</v>
          </cell>
          <cell r="G879" t="str">
            <v>PCE</v>
          </cell>
          <cell r="H879" t="str">
            <v>DC1</v>
          </cell>
          <cell r="I879">
            <v>4436.2418749999997</v>
          </cell>
          <cell r="J879">
            <v>70979.87</v>
          </cell>
          <cell r="K879">
            <v>1109.0604687499999</v>
          </cell>
          <cell r="L879">
            <v>0</v>
          </cell>
          <cell r="M879">
            <v>0</v>
          </cell>
          <cell r="N879">
            <v>466</v>
          </cell>
          <cell r="O879">
            <v>270</v>
          </cell>
          <cell r="P879">
            <v>286</v>
          </cell>
          <cell r="Q879" t="str">
            <v>ok</v>
          </cell>
          <cell r="R879">
            <v>103</v>
          </cell>
          <cell r="S879"/>
          <cell r="T879"/>
          <cell r="U879">
            <v>0.71111111111111114</v>
          </cell>
          <cell r="V879"/>
          <cell r="X879"/>
          <cell r="Z879">
            <v>12</v>
          </cell>
          <cell r="AA879">
            <v>1</v>
          </cell>
          <cell r="AB879" t="str">
            <v>IC</v>
          </cell>
          <cell r="AC879">
            <v>22.5</v>
          </cell>
        </row>
        <row r="880">
          <cell r="D880">
            <v>84000051</v>
          </cell>
          <cell r="E880" t="str">
            <v>Cover/fix kit clamp/wooden panel 875mm</v>
          </cell>
          <cell r="F880">
            <v>2</v>
          </cell>
          <cell r="G880" t="str">
            <v>PCE</v>
          </cell>
          <cell r="H880" t="str">
            <v>AU1</v>
          </cell>
          <cell r="I880">
            <v>3625.4850000000001</v>
          </cell>
          <cell r="J880">
            <v>7250.97</v>
          </cell>
          <cell r="K880">
            <v>113.29640625</v>
          </cell>
          <cell r="L880">
            <v>0</v>
          </cell>
          <cell r="M880">
            <v>0</v>
          </cell>
          <cell r="N880">
            <v>14</v>
          </cell>
          <cell r="O880">
            <v>8</v>
          </cell>
          <cell r="P880">
            <v>8</v>
          </cell>
          <cell r="Q880" t="str">
            <v>ok</v>
          </cell>
          <cell r="R880">
            <v>3</v>
          </cell>
          <cell r="S880"/>
          <cell r="T880"/>
          <cell r="U880">
            <v>3</v>
          </cell>
          <cell r="V880"/>
          <cell r="X880"/>
          <cell r="Z880">
            <v>2</v>
          </cell>
          <cell r="AA880">
            <v>1</v>
          </cell>
          <cell r="AB880" t="str">
            <v>IC</v>
          </cell>
          <cell r="AC880">
            <v>0.66666666666666663</v>
          </cell>
        </row>
        <row r="881">
          <cell r="D881">
            <v>84000052</v>
          </cell>
          <cell r="E881" t="str">
            <v>Cover/fix kit clamp/wooden panel 1000mm</v>
          </cell>
          <cell r="F881">
            <v>4</v>
          </cell>
          <cell r="G881" t="str">
            <v>PCE</v>
          </cell>
          <cell r="H881" t="str">
            <v>AU1</v>
          </cell>
          <cell r="I881">
            <v>4010.7550000000001</v>
          </cell>
          <cell r="J881">
            <v>16043.02</v>
          </cell>
          <cell r="K881">
            <v>250.67218750000001</v>
          </cell>
          <cell r="L881">
            <v>0</v>
          </cell>
          <cell r="M881">
            <v>0</v>
          </cell>
          <cell r="N881">
            <v>12</v>
          </cell>
          <cell r="O881">
            <v>5</v>
          </cell>
          <cell r="P881">
            <v>7</v>
          </cell>
          <cell r="Q881" t="str">
            <v>ok</v>
          </cell>
          <cell r="S881" t="str">
            <v>x</v>
          </cell>
          <cell r="T881"/>
          <cell r="U881">
            <v>9.6</v>
          </cell>
          <cell r="V881"/>
          <cell r="X881"/>
          <cell r="Z881">
            <v>1</v>
          </cell>
          <cell r="AA881">
            <v>1</v>
          </cell>
          <cell r="AB881" t="str">
            <v>IC</v>
          </cell>
          <cell r="AC881">
            <v>0.41666666666666669</v>
          </cell>
        </row>
        <row r="882">
          <cell r="D882">
            <v>84000053</v>
          </cell>
          <cell r="E882" t="str">
            <v>Cover/fix kit clamp/wooden panel 1125mm</v>
          </cell>
          <cell r="F882">
            <v>1</v>
          </cell>
          <cell r="G882" t="str">
            <v>PCE</v>
          </cell>
          <cell r="H882" t="str">
            <v>AU1</v>
          </cell>
          <cell r="I882">
            <v>4653.6000000000004</v>
          </cell>
          <cell r="J882">
            <v>4653.6000000000004</v>
          </cell>
          <cell r="K882">
            <v>72.712500000000006</v>
          </cell>
          <cell r="L882">
            <v>0</v>
          </cell>
          <cell r="M882">
            <v>0</v>
          </cell>
          <cell r="N882">
            <v>6</v>
          </cell>
          <cell r="O882">
            <v>4</v>
          </cell>
          <cell r="P882">
            <v>2</v>
          </cell>
          <cell r="Q882" t="str">
            <v>ok</v>
          </cell>
          <cell r="R882">
            <v>2</v>
          </cell>
          <cell r="S882"/>
          <cell r="T882"/>
          <cell r="U882">
            <v>3</v>
          </cell>
          <cell r="V882"/>
          <cell r="X882"/>
          <cell r="Z882">
            <v>1</v>
          </cell>
          <cell r="AA882">
            <v>1</v>
          </cell>
          <cell r="AB882" t="str">
            <v>IC</v>
          </cell>
          <cell r="AC882">
            <v>0.33333333333333331</v>
          </cell>
        </row>
        <row r="883">
          <cell r="D883">
            <v>84000061</v>
          </cell>
          <cell r="E883" t="str">
            <v>Cover kit/fixing kit for MANET - 875 mm</v>
          </cell>
          <cell r="F883">
            <v>2</v>
          </cell>
          <cell r="G883" t="str">
            <v>PCE</v>
          </cell>
          <cell r="H883" t="str">
            <v>AU1</v>
          </cell>
          <cell r="I883">
            <v>3912.6849999999999</v>
          </cell>
          <cell r="J883">
            <v>7825.37</v>
          </cell>
          <cell r="K883">
            <v>122.27140625</v>
          </cell>
          <cell r="L883">
            <v>1565.0740000000001</v>
          </cell>
          <cell r="M883">
            <v>20</v>
          </cell>
          <cell r="N883">
            <v>2</v>
          </cell>
          <cell r="O883">
            <v>1</v>
          </cell>
          <cell r="P883">
            <v>2</v>
          </cell>
          <cell r="Q883" t="str">
            <v>ok</v>
          </cell>
          <cell r="S883" t="str">
            <v>x</v>
          </cell>
          <cell r="T883"/>
          <cell r="U883">
            <v>24</v>
          </cell>
          <cell r="V883"/>
          <cell r="X883"/>
          <cell r="Y883" t="str">
            <v>x</v>
          </cell>
          <cell r="Z883">
            <v>1</v>
          </cell>
          <cell r="AA883">
            <v>1</v>
          </cell>
          <cell r="AB883" t="str">
            <v>IC</v>
          </cell>
          <cell r="AC883">
            <v>8.3333333333333329E-2</v>
          </cell>
        </row>
        <row r="884">
          <cell r="D884">
            <v>84000062</v>
          </cell>
          <cell r="E884" t="str">
            <v>Cover kit/fixing kit for MANET - 1,000 m</v>
          </cell>
          <cell r="F884">
            <v>5</v>
          </cell>
          <cell r="G884" t="str">
            <v>PCE</v>
          </cell>
          <cell r="H884" t="str">
            <v>AU1</v>
          </cell>
          <cell r="I884">
            <v>2966.2539999999999</v>
          </cell>
          <cell r="J884">
            <v>14831.27</v>
          </cell>
          <cell r="K884">
            <v>231.73859375000001</v>
          </cell>
          <cell r="L884">
            <v>14831.27</v>
          </cell>
          <cell r="M884">
            <v>100</v>
          </cell>
          <cell r="S884"/>
          <cell r="T884" t="str">
            <v>x</v>
          </cell>
          <cell r="U884" t="str">
            <v>NMS</v>
          </cell>
          <cell r="V884" t="str">
            <v>x</v>
          </cell>
          <cell r="X884"/>
          <cell r="AA884">
            <v>1</v>
          </cell>
          <cell r="AB884" t="str">
            <v>IC</v>
          </cell>
          <cell r="AC884">
            <v>0</v>
          </cell>
        </row>
        <row r="885">
          <cell r="D885">
            <v>84000071</v>
          </cell>
          <cell r="E885" t="str">
            <v>Door kit for wooden door panels</v>
          </cell>
          <cell r="F885">
            <v>2</v>
          </cell>
          <cell r="G885" t="str">
            <v>PCE</v>
          </cell>
          <cell r="H885" t="str">
            <v>AU1</v>
          </cell>
          <cell r="I885">
            <v>1626.9349999999999</v>
          </cell>
          <cell r="J885">
            <v>3253.87</v>
          </cell>
          <cell r="K885">
            <v>50.841718749999998</v>
          </cell>
          <cell r="L885">
            <v>0</v>
          </cell>
          <cell r="M885">
            <v>0</v>
          </cell>
          <cell r="N885">
            <v>9</v>
          </cell>
          <cell r="O885">
            <v>7</v>
          </cell>
          <cell r="P885">
            <v>8</v>
          </cell>
          <cell r="Q885" t="str">
            <v>ok</v>
          </cell>
          <cell r="R885">
            <v>3</v>
          </cell>
          <cell r="S885" t="str">
            <v>x</v>
          </cell>
          <cell r="T885"/>
          <cell r="U885">
            <v>3.4285714285714284</v>
          </cell>
          <cell r="V885"/>
          <cell r="X885"/>
          <cell r="Z885">
            <v>1</v>
          </cell>
          <cell r="AA885">
            <v>1</v>
          </cell>
          <cell r="AB885" t="str">
            <v>IC</v>
          </cell>
          <cell r="AC885">
            <v>0.58333333333333337</v>
          </cell>
        </row>
        <row r="886">
          <cell r="D886">
            <v>84000072</v>
          </cell>
          <cell r="E886" t="str">
            <v>MANET door kit</v>
          </cell>
          <cell r="F886">
            <v>1</v>
          </cell>
          <cell r="G886" t="str">
            <v>PCE</v>
          </cell>
          <cell r="H886" t="str">
            <v>AU1</v>
          </cell>
          <cell r="I886">
            <v>9925.3799999999992</v>
          </cell>
          <cell r="J886">
            <v>9925.3799999999992</v>
          </cell>
          <cell r="K886">
            <v>155.08406249999999</v>
          </cell>
          <cell r="L886">
            <v>0</v>
          </cell>
          <cell r="M886">
            <v>0</v>
          </cell>
          <cell r="N886">
            <v>9</v>
          </cell>
          <cell r="O886">
            <v>2</v>
          </cell>
          <cell r="P886">
            <v>2</v>
          </cell>
          <cell r="Q886" t="str">
            <v>ok</v>
          </cell>
          <cell r="R886">
            <v>1</v>
          </cell>
          <cell r="S886" t="str">
            <v>x</v>
          </cell>
          <cell r="T886"/>
          <cell r="U886">
            <v>6</v>
          </cell>
          <cell r="V886"/>
          <cell r="X886"/>
          <cell r="Z886">
            <v>1</v>
          </cell>
          <cell r="AA886">
            <v>1</v>
          </cell>
          <cell r="AB886" t="str">
            <v>IC</v>
          </cell>
          <cell r="AC886">
            <v>0.16666666666666666</v>
          </cell>
        </row>
        <row r="887">
          <cell r="D887">
            <v>84000073</v>
          </cell>
          <cell r="E887" t="str">
            <v>Door kit: glass clamping rail - 875 mm</v>
          </cell>
          <cell r="F887">
            <v>1</v>
          </cell>
          <cell r="G887" t="str">
            <v>PCE</v>
          </cell>
          <cell r="H887" t="str">
            <v>AU1</v>
          </cell>
          <cell r="I887">
            <v>3660.14</v>
          </cell>
          <cell r="J887">
            <v>3660.14</v>
          </cell>
          <cell r="K887">
            <v>57.189687499999998</v>
          </cell>
          <cell r="L887">
            <v>0</v>
          </cell>
          <cell r="M887">
            <v>0</v>
          </cell>
          <cell r="N887">
            <v>10</v>
          </cell>
          <cell r="O887">
            <v>5</v>
          </cell>
          <cell r="P887">
            <v>4</v>
          </cell>
          <cell r="Q887" t="str">
            <v>ok</v>
          </cell>
          <cell r="S887"/>
          <cell r="T887"/>
          <cell r="U887">
            <v>2.4</v>
          </cell>
          <cell r="V887"/>
          <cell r="X887"/>
          <cell r="Z887">
            <v>1</v>
          </cell>
          <cell r="AA887">
            <v>1</v>
          </cell>
          <cell r="AB887" t="str">
            <v>IC</v>
          </cell>
          <cell r="AC887">
            <v>0.41666666666666669</v>
          </cell>
        </row>
        <row r="888">
          <cell r="D888">
            <v>84000074</v>
          </cell>
          <cell r="E888" t="str">
            <v>Door kit: glass clamping rail - 1,000 mm</v>
          </cell>
          <cell r="F888">
            <v>4</v>
          </cell>
          <cell r="G888" t="str">
            <v>PCE</v>
          </cell>
          <cell r="H888" t="str">
            <v>AU1</v>
          </cell>
          <cell r="I888">
            <v>3749.2649999999999</v>
          </cell>
          <cell r="J888">
            <v>14997.06</v>
          </cell>
          <cell r="K888">
            <v>234.32906249999999</v>
          </cell>
          <cell r="L888">
            <v>0</v>
          </cell>
          <cell r="M888">
            <v>0</v>
          </cell>
          <cell r="N888">
            <v>11</v>
          </cell>
          <cell r="O888">
            <v>5</v>
          </cell>
          <cell r="P888">
            <v>6</v>
          </cell>
          <cell r="Q888" t="str">
            <v>ok</v>
          </cell>
          <cell r="R888">
            <v>1</v>
          </cell>
          <cell r="S888" t="str">
            <v>x</v>
          </cell>
          <cell r="T888"/>
          <cell r="U888">
            <v>9.6</v>
          </cell>
          <cell r="V888"/>
          <cell r="X888"/>
          <cell r="Z888">
            <v>1</v>
          </cell>
          <cell r="AA888">
            <v>1</v>
          </cell>
          <cell r="AB888" t="str">
            <v>IC</v>
          </cell>
          <cell r="AC888">
            <v>0.41666666666666669</v>
          </cell>
        </row>
        <row r="889">
          <cell r="D889">
            <v>84000075</v>
          </cell>
          <cell r="E889" t="str">
            <v>Door kit: glass clamping rail - 1,125 mm</v>
          </cell>
          <cell r="F889">
            <v>2</v>
          </cell>
          <cell r="G889" t="str">
            <v>PCE</v>
          </cell>
          <cell r="H889" t="str">
            <v>AU1</v>
          </cell>
          <cell r="I889">
            <v>4187.82</v>
          </cell>
          <cell r="J889">
            <v>8375.64</v>
          </cell>
          <cell r="K889">
            <v>130.86937499999999</v>
          </cell>
          <cell r="L889">
            <v>0</v>
          </cell>
          <cell r="M889">
            <v>0</v>
          </cell>
          <cell r="N889">
            <v>9</v>
          </cell>
          <cell r="O889">
            <v>4</v>
          </cell>
          <cell r="P889">
            <v>4</v>
          </cell>
          <cell r="Q889" t="str">
            <v>ok</v>
          </cell>
          <cell r="R889">
            <v>2</v>
          </cell>
          <cell r="S889" t="str">
            <v>x</v>
          </cell>
          <cell r="T889"/>
          <cell r="U889">
            <v>6</v>
          </cell>
          <cell r="V889"/>
          <cell r="X889"/>
          <cell r="Z889">
            <v>1</v>
          </cell>
          <cell r="AA889">
            <v>1</v>
          </cell>
          <cell r="AB889" t="str">
            <v>IC</v>
          </cell>
          <cell r="AC889">
            <v>0.33333333333333331</v>
          </cell>
        </row>
        <row r="890">
          <cell r="D890">
            <v>84010001</v>
          </cell>
          <cell r="E890" t="str">
            <v>MAGNEO 875mm incl. set in-wall mounting</v>
          </cell>
          <cell r="F890">
            <v>1</v>
          </cell>
          <cell r="G890" t="str">
            <v>PCE</v>
          </cell>
          <cell r="H890" t="str">
            <v>AU1</v>
          </cell>
          <cell r="I890">
            <v>32995.24</v>
          </cell>
          <cell r="J890">
            <v>32995.24</v>
          </cell>
          <cell r="K890">
            <v>515.55062499999997</v>
          </cell>
          <cell r="L890">
            <v>0</v>
          </cell>
          <cell r="M890">
            <v>0</v>
          </cell>
          <cell r="N890">
            <v>22</v>
          </cell>
          <cell r="O890">
            <v>11</v>
          </cell>
          <cell r="P890">
            <v>7</v>
          </cell>
          <cell r="Q890" t="str">
            <v>ok</v>
          </cell>
          <cell r="R890">
            <v>3</v>
          </cell>
          <cell r="S890"/>
          <cell r="T890"/>
          <cell r="U890">
            <v>1.0909090909090911</v>
          </cell>
          <cell r="V890"/>
          <cell r="X890"/>
          <cell r="Z890">
            <v>1</v>
          </cell>
          <cell r="AA890">
            <v>1</v>
          </cell>
          <cell r="AB890" t="str">
            <v>IC</v>
          </cell>
          <cell r="AC890">
            <v>0.91666666666666663</v>
          </cell>
        </row>
        <row r="891">
          <cell r="D891">
            <v>84010002</v>
          </cell>
          <cell r="E891" t="str">
            <v>MAGNEO 1000mm incl. set in-wall mounting</v>
          </cell>
          <cell r="F891">
            <v>4</v>
          </cell>
          <cell r="G891" t="str">
            <v>PCE</v>
          </cell>
          <cell r="H891" t="str">
            <v>AU1</v>
          </cell>
          <cell r="I891">
            <v>33588.302499999998</v>
          </cell>
          <cell r="J891">
            <v>134353.21</v>
          </cell>
          <cell r="K891">
            <v>2099.2689062499999</v>
          </cell>
          <cell r="L891">
            <v>0</v>
          </cell>
          <cell r="M891">
            <v>0</v>
          </cell>
          <cell r="N891">
            <v>16</v>
          </cell>
          <cell r="O891">
            <v>7</v>
          </cell>
          <cell r="P891">
            <v>5</v>
          </cell>
          <cell r="Q891" t="str">
            <v>ok</v>
          </cell>
          <cell r="R891">
            <v>1</v>
          </cell>
          <cell r="S891" t="str">
            <v>x</v>
          </cell>
          <cell r="T891"/>
          <cell r="U891">
            <v>6.8571428571428568</v>
          </cell>
          <cell r="V891"/>
          <cell r="X891"/>
          <cell r="Z891">
            <v>1</v>
          </cell>
          <cell r="AA891">
            <v>1</v>
          </cell>
          <cell r="AB891" t="str">
            <v>IC</v>
          </cell>
          <cell r="AC891">
            <v>0.58333333333333337</v>
          </cell>
        </row>
        <row r="892">
          <cell r="D892">
            <v>84010003</v>
          </cell>
          <cell r="E892" t="str">
            <v>MAGNEO 1125mm incl. set in-wall mounting</v>
          </cell>
          <cell r="F892">
            <v>2</v>
          </cell>
          <cell r="G892" t="str">
            <v>PCE</v>
          </cell>
          <cell r="H892" t="str">
            <v>AU1</v>
          </cell>
          <cell r="I892">
            <v>34166.31</v>
          </cell>
          <cell r="J892">
            <v>68332.62</v>
          </cell>
          <cell r="K892">
            <v>1067.6971874999999</v>
          </cell>
          <cell r="L892">
            <v>0</v>
          </cell>
          <cell r="M892">
            <v>0</v>
          </cell>
          <cell r="N892">
            <v>20</v>
          </cell>
          <cell r="O892">
            <v>8</v>
          </cell>
          <cell r="P892">
            <v>5</v>
          </cell>
          <cell r="Q892" t="str">
            <v>ok</v>
          </cell>
          <cell r="R892">
            <v>2</v>
          </cell>
          <cell r="S892"/>
          <cell r="T892"/>
          <cell r="U892">
            <v>3</v>
          </cell>
          <cell r="V892"/>
          <cell r="X892"/>
          <cell r="Z892">
            <v>1</v>
          </cell>
          <cell r="AA892">
            <v>1</v>
          </cell>
          <cell r="AB892" t="str">
            <v>IC</v>
          </cell>
          <cell r="AC892">
            <v>0.66666666666666663</v>
          </cell>
        </row>
        <row r="893">
          <cell r="D893">
            <v>84020003</v>
          </cell>
          <cell r="E893" t="str">
            <v>Set for on-wall mounting 875mm</v>
          </cell>
          <cell r="F893">
            <v>6</v>
          </cell>
          <cell r="G893" t="str">
            <v>PCE</v>
          </cell>
          <cell r="H893" t="str">
            <v>AU1</v>
          </cell>
          <cell r="I893">
            <v>1069.7250000000001</v>
          </cell>
          <cell r="J893">
            <v>6418.35</v>
          </cell>
          <cell r="K893">
            <v>100.28671875000001</v>
          </cell>
          <cell r="L893">
            <v>3851.01</v>
          </cell>
          <cell r="M893">
            <v>60</v>
          </cell>
          <cell r="N893">
            <v>1</v>
          </cell>
          <cell r="O893">
            <v>1</v>
          </cell>
          <cell r="S893" t="str">
            <v>x</v>
          </cell>
          <cell r="T893"/>
          <cell r="U893">
            <v>72</v>
          </cell>
          <cell r="V893"/>
          <cell r="X893"/>
          <cell r="AA893">
            <v>1</v>
          </cell>
          <cell r="AB893" t="str">
            <v>IC</v>
          </cell>
          <cell r="AC893">
            <v>8.3333333333333329E-2</v>
          </cell>
        </row>
        <row r="894">
          <cell r="D894">
            <v>84020004</v>
          </cell>
          <cell r="E894" t="str">
            <v>Set for on-wall mounting 1000mm</v>
          </cell>
          <cell r="F894">
            <v>1</v>
          </cell>
          <cell r="G894" t="str">
            <v>PCE</v>
          </cell>
          <cell r="H894" t="str">
            <v>AU1</v>
          </cell>
          <cell r="I894">
            <v>1206.28</v>
          </cell>
          <cell r="J894">
            <v>1206.28</v>
          </cell>
          <cell r="K894">
            <v>18.848125</v>
          </cell>
          <cell r="L894">
            <v>0</v>
          </cell>
          <cell r="M894">
            <v>0</v>
          </cell>
          <cell r="N894">
            <v>1</v>
          </cell>
          <cell r="O894">
            <v>1</v>
          </cell>
          <cell r="R894">
            <v>1</v>
          </cell>
          <cell r="S894" t="str">
            <v>x</v>
          </cell>
          <cell r="T894"/>
          <cell r="U894">
            <v>12</v>
          </cell>
          <cell r="V894"/>
          <cell r="X894"/>
          <cell r="AA894">
            <v>1</v>
          </cell>
          <cell r="AB894" t="str">
            <v>IC</v>
          </cell>
          <cell r="AC894">
            <v>8.3333333333333329E-2</v>
          </cell>
        </row>
        <row r="895">
          <cell r="D895">
            <v>84020070</v>
          </cell>
          <cell r="E895" t="str">
            <v>End caps, 62 mm</v>
          </cell>
          <cell r="F895">
            <v>9</v>
          </cell>
          <cell r="G895" t="str">
            <v>PCE</v>
          </cell>
          <cell r="H895" t="str">
            <v>AU1</v>
          </cell>
          <cell r="I895">
            <v>136.90444444444447</v>
          </cell>
          <cell r="J895">
            <v>1232.1400000000001</v>
          </cell>
          <cell r="K895">
            <v>19.252187500000002</v>
          </cell>
          <cell r="L895">
            <v>492.85600000000005</v>
          </cell>
          <cell r="M895">
            <v>40</v>
          </cell>
          <cell r="N895">
            <v>2</v>
          </cell>
          <cell r="O895">
            <v>2</v>
          </cell>
          <cell r="S895" t="str">
            <v>x</v>
          </cell>
          <cell r="T895"/>
          <cell r="U895">
            <v>54</v>
          </cell>
          <cell r="V895"/>
          <cell r="X895"/>
          <cell r="AA895">
            <v>1</v>
          </cell>
          <cell r="AB895" t="str">
            <v>IC</v>
          </cell>
          <cell r="AC895">
            <v>0.16666666666666666</v>
          </cell>
        </row>
        <row r="896">
          <cell r="D896">
            <v>84020073</v>
          </cell>
          <cell r="E896" t="str">
            <v>End caps, 75 mm</v>
          </cell>
          <cell r="F896">
            <v>15</v>
          </cell>
          <cell r="G896" t="str">
            <v>PCE</v>
          </cell>
          <cell r="H896" t="str">
            <v>AU1</v>
          </cell>
          <cell r="I896">
            <v>114.88733333333333</v>
          </cell>
          <cell r="J896">
            <v>1723.31</v>
          </cell>
          <cell r="K896">
            <v>26.926718749999999</v>
          </cell>
          <cell r="L896">
            <v>1723.31</v>
          </cell>
          <cell r="M896">
            <v>100</v>
          </cell>
          <cell r="S896"/>
          <cell r="T896" t="str">
            <v>x</v>
          </cell>
          <cell r="U896" t="str">
            <v>NMS</v>
          </cell>
          <cell r="V896" t="str">
            <v>x</v>
          </cell>
          <cell r="X896"/>
          <cell r="AA896">
            <v>1</v>
          </cell>
          <cell r="AB896" t="str">
            <v>IC</v>
          </cell>
          <cell r="AC896">
            <v>0</v>
          </cell>
        </row>
        <row r="897">
          <cell r="D897">
            <v>84020090</v>
          </cell>
          <cell r="E897" t="str">
            <v>Set of cover profiles for wall connectio</v>
          </cell>
          <cell r="F897">
            <v>14</v>
          </cell>
          <cell r="G897" t="str">
            <v>PCE</v>
          </cell>
          <cell r="H897" t="str">
            <v>AU1</v>
          </cell>
          <cell r="I897">
            <v>88.878571428571419</v>
          </cell>
          <cell r="J897">
            <v>1244.3</v>
          </cell>
          <cell r="K897">
            <v>19.442187499999999</v>
          </cell>
          <cell r="L897">
            <v>1244.3</v>
          </cell>
          <cell r="M897">
            <v>100</v>
          </cell>
          <cell r="S897"/>
          <cell r="T897" t="str">
            <v>x</v>
          </cell>
          <cell r="U897" t="str">
            <v>NMS</v>
          </cell>
          <cell r="V897" t="str">
            <v>x</v>
          </cell>
          <cell r="X897"/>
          <cell r="AA897">
            <v>1</v>
          </cell>
          <cell r="AB897" t="str">
            <v>IC</v>
          </cell>
          <cell r="AC897">
            <v>0</v>
          </cell>
        </row>
        <row r="898">
          <cell r="D898">
            <v>84020100</v>
          </cell>
          <cell r="E898" t="str">
            <v>Handle for sliding glass doors</v>
          </cell>
          <cell r="F898">
            <v>1</v>
          </cell>
          <cell r="G898" t="str">
            <v>PCE</v>
          </cell>
          <cell r="H898" t="str">
            <v>AU1</v>
          </cell>
          <cell r="I898">
            <v>679.5</v>
          </cell>
          <cell r="J898">
            <v>679.5</v>
          </cell>
          <cell r="K898">
            <v>10.6171875</v>
          </cell>
          <cell r="L898">
            <v>0</v>
          </cell>
          <cell r="M898">
            <v>0</v>
          </cell>
          <cell r="N898">
            <v>9</v>
          </cell>
          <cell r="O898">
            <v>4</v>
          </cell>
          <cell r="P898">
            <v>3</v>
          </cell>
          <cell r="Q898" t="str">
            <v>ok</v>
          </cell>
          <cell r="S898"/>
          <cell r="T898"/>
          <cell r="U898">
            <v>3</v>
          </cell>
          <cell r="V898"/>
          <cell r="X898"/>
          <cell r="Z898">
            <v>1</v>
          </cell>
          <cell r="AA898">
            <v>1</v>
          </cell>
          <cell r="AB898" t="str">
            <v>IC</v>
          </cell>
          <cell r="AC898">
            <v>0.33333333333333331</v>
          </cell>
        </row>
        <row r="899">
          <cell r="D899">
            <v>84020112</v>
          </cell>
          <cell r="E899" t="str">
            <v>Guide rail for wooden door panels of 1,1</v>
          </cell>
          <cell r="F899">
            <v>9</v>
          </cell>
          <cell r="G899" t="str">
            <v>PCE</v>
          </cell>
          <cell r="H899" t="str">
            <v>AU1</v>
          </cell>
          <cell r="I899">
            <v>542.08444444444444</v>
          </cell>
          <cell r="J899">
            <v>4878.76</v>
          </cell>
          <cell r="K899">
            <v>76.230625000000003</v>
          </cell>
          <cell r="L899">
            <v>975.75200000000007</v>
          </cell>
          <cell r="M899">
            <v>20</v>
          </cell>
          <cell r="N899">
            <v>4</v>
          </cell>
          <cell r="O899">
            <v>3</v>
          </cell>
          <cell r="S899" t="str">
            <v>x</v>
          </cell>
          <cell r="T899"/>
          <cell r="U899">
            <v>36</v>
          </cell>
          <cell r="V899"/>
          <cell r="X899"/>
          <cell r="AA899">
            <v>1</v>
          </cell>
          <cell r="AB899" t="str">
            <v>IC</v>
          </cell>
          <cell r="AC899">
            <v>0.25</v>
          </cell>
        </row>
        <row r="900">
          <cell r="D900">
            <v>84020123</v>
          </cell>
          <cell r="E900" t="str">
            <v>Floor guide rail f/wooden panels CS80</v>
          </cell>
          <cell r="F900">
            <v>1</v>
          </cell>
          <cell r="G900" t="str">
            <v>PCE</v>
          </cell>
          <cell r="H900" t="str">
            <v>AU1</v>
          </cell>
          <cell r="I900">
            <v>271.04000000000002</v>
          </cell>
          <cell r="J900">
            <v>271.04000000000002</v>
          </cell>
          <cell r="K900">
            <v>4.2350000000000003</v>
          </cell>
          <cell r="L900">
            <v>0</v>
          </cell>
          <cell r="M900">
            <v>0</v>
          </cell>
          <cell r="N900">
            <v>6</v>
          </cell>
          <cell r="O900">
            <v>5</v>
          </cell>
          <cell r="R900">
            <v>1</v>
          </cell>
          <cell r="S900"/>
          <cell r="T900"/>
          <cell r="U900">
            <v>2.4</v>
          </cell>
          <cell r="V900"/>
          <cell r="X900"/>
          <cell r="AA900">
            <v>1</v>
          </cell>
          <cell r="AB900" t="str">
            <v>IC</v>
          </cell>
          <cell r="AC900">
            <v>0.41666666666666669</v>
          </cell>
        </row>
        <row r="901">
          <cell r="D901">
            <v>84020124</v>
          </cell>
          <cell r="E901" t="str">
            <v>Shim plate compl.clear passage width 875</v>
          </cell>
          <cell r="F901">
            <v>15</v>
          </cell>
          <cell r="G901" t="str">
            <v>PCE</v>
          </cell>
          <cell r="H901" t="str">
            <v>AU1</v>
          </cell>
          <cell r="I901">
            <v>1399.8353333333332</v>
          </cell>
          <cell r="J901">
            <v>20997.53</v>
          </cell>
          <cell r="K901">
            <v>328.08640624999998</v>
          </cell>
          <cell r="L901">
            <v>8399.0120000000006</v>
          </cell>
          <cell r="M901">
            <v>40</v>
          </cell>
          <cell r="N901">
            <v>3</v>
          </cell>
          <cell r="O901">
            <v>3</v>
          </cell>
          <cell r="S901" t="str">
            <v>x</v>
          </cell>
          <cell r="T901"/>
          <cell r="U901">
            <v>60</v>
          </cell>
          <cell r="V901"/>
          <cell r="X901"/>
          <cell r="AA901">
            <v>1</v>
          </cell>
          <cell r="AB901" t="str">
            <v>IC</v>
          </cell>
          <cell r="AC901">
            <v>0.25</v>
          </cell>
        </row>
        <row r="902">
          <cell r="D902">
            <v>84020130</v>
          </cell>
          <cell r="E902" t="str">
            <v>Locking set for Magneo</v>
          </cell>
          <cell r="F902">
            <v>2</v>
          </cell>
          <cell r="G902" t="str">
            <v>PCE</v>
          </cell>
          <cell r="H902" t="str">
            <v>AU1</v>
          </cell>
          <cell r="I902">
            <v>6995.2950000000001</v>
          </cell>
          <cell r="J902">
            <v>13990.59</v>
          </cell>
          <cell r="K902">
            <v>218.60296875</v>
          </cell>
          <cell r="L902">
            <v>0</v>
          </cell>
          <cell r="M902">
            <v>0</v>
          </cell>
          <cell r="N902">
            <v>12</v>
          </cell>
          <cell r="O902">
            <v>6</v>
          </cell>
          <cell r="P902">
            <v>7</v>
          </cell>
          <cell r="Q902" t="str">
            <v>ok</v>
          </cell>
          <cell r="R902">
            <v>2</v>
          </cell>
          <cell r="S902" t="str">
            <v>x</v>
          </cell>
          <cell r="T902"/>
          <cell r="U902">
            <v>4</v>
          </cell>
          <cell r="V902"/>
          <cell r="X902"/>
          <cell r="Z902">
            <v>1</v>
          </cell>
          <cell r="AA902">
            <v>1</v>
          </cell>
          <cell r="AB902" t="str">
            <v>IC</v>
          </cell>
          <cell r="AC902">
            <v>0.5</v>
          </cell>
        </row>
        <row r="903">
          <cell r="D903">
            <v>86001000</v>
          </cell>
          <cell r="E903" t="str">
            <v>Prosecure Easy Motion Mono, black</v>
          </cell>
          <cell r="F903">
            <v>8</v>
          </cell>
          <cell r="G903" t="str">
            <v>PCE</v>
          </cell>
          <cell r="H903" t="str">
            <v>AU1</v>
          </cell>
          <cell r="I903">
            <v>1151.8225</v>
          </cell>
          <cell r="J903">
            <v>9214.58</v>
          </cell>
          <cell r="K903">
            <v>143.9778125</v>
          </cell>
          <cell r="L903">
            <v>0</v>
          </cell>
          <cell r="M903">
            <v>0</v>
          </cell>
          <cell r="N903">
            <v>122</v>
          </cell>
          <cell r="O903">
            <v>50</v>
          </cell>
          <cell r="P903">
            <v>50</v>
          </cell>
          <cell r="Q903" t="str">
            <v>ok</v>
          </cell>
          <cell r="R903">
            <v>8</v>
          </cell>
          <cell r="S903"/>
          <cell r="T903"/>
          <cell r="U903">
            <v>1.92</v>
          </cell>
          <cell r="V903"/>
          <cell r="X903"/>
          <cell r="Z903">
            <v>8</v>
          </cell>
          <cell r="AA903">
            <v>1</v>
          </cell>
          <cell r="AB903" t="str">
            <v>IC</v>
          </cell>
          <cell r="AC903">
            <v>4.166666666666667</v>
          </cell>
        </row>
        <row r="904">
          <cell r="D904">
            <v>86011000</v>
          </cell>
          <cell r="E904" t="str">
            <v>Prosecure Easy Motion Stereo, black</v>
          </cell>
          <cell r="F904">
            <v>7</v>
          </cell>
          <cell r="G904" t="str">
            <v>PCE</v>
          </cell>
          <cell r="H904" t="str">
            <v>AU1</v>
          </cell>
          <cell r="I904">
            <v>1499.09</v>
          </cell>
          <cell r="J904">
            <v>10493.63</v>
          </cell>
          <cell r="K904">
            <v>163.96296874999999</v>
          </cell>
          <cell r="L904">
            <v>0</v>
          </cell>
          <cell r="M904">
            <v>0</v>
          </cell>
          <cell r="N904">
            <v>52</v>
          </cell>
          <cell r="O904">
            <v>29</v>
          </cell>
          <cell r="P904">
            <v>30</v>
          </cell>
          <cell r="Q904" t="str">
            <v>ok</v>
          </cell>
          <cell r="R904">
            <v>3</v>
          </cell>
          <cell r="S904"/>
          <cell r="T904"/>
          <cell r="U904">
            <v>2.896551724137931</v>
          </cell>
          <cell r="V904"/>
          <cell r="X904"/>
          <cell r="Z904">
            <v>2</v>
          </cell>
          <cell r="AA904">
            <v>1</v>
          </cell>
          <cell r="AB904" t="str">
            <v>IC</v>
          </cell>
          <cell r="AC904">
            <v>2.4166666666666665</v>
          </cell>
        </row>
        <row r="905">
          <cell r="D905">
            <v>86111000</v>
          </cell>
          <cell r="E905" t="str">
            <v>Prosecure Opti Motion Stereo, black</v>
          </cell>
          <cell r="F905">
            <v>380</v>
          </cell>
          <cell r="G905" t="str">
            <v>PCE</v>
          </cell>
          <cell r="H905" t="str">
            <v>AU1</v>
          </cell>
          <cell r="I905">
            <v>1429.1524210526318</v>
          </cell>
          <cell r="J905">
            <v>543077.92000000004</v>
          </cell>
          <cell r="K905">
            <v>8485.5925000000007</v>
          </cell>
          <cell r="L905">
            <v>0</v>
          </cell>
          <cell r="M905">
            <v>0</v>
          </cell>
          <cell r="N905">
            <v>10535</v>
          </cell>
          <cell r="O905">
            <v>6363</v>
          </cell>
          <cell r="P905">
            <v>6694</v>
          </cell>
          <cell r="Q905" t="str">
            <v>ok</v>
          </cell>
          <cell r="R905">
            <v>1755</v>
          </cell>
          <cell r="S905"/>
          <cell r="T905"/>
          <cell r="U905">
            <v>0.71664309288071659</v>
          </cell>
          <cell r="V905"/>
          <cell r="X905"/>
          <cell r="Z905">
            <v>600</v>
          </cell>
          <cell r="AA905">
            <v>1</v>
          </cell>
          <cell r="AB905" t="str">
            <v>IC</v>
          </cell>
          <cell r="AC905">
            <v>636.29999999999995</v>
          </cell>
        </row>
        <row r="906">
          <cell r="D906">
            <v>86111000</v>
          </cell>
          <cell r="E906" t="str">
            <v>Prosecure Opti Motion Stereo, black</v>
          </cell>
          <cell r="F906">
            <v>33</v>
          </cell>
          <cell r="G906" t="str">
            <v>PCE</v>
          </cell>
          <cell r="H906" t="str">
            <v>AU1</v>
          </cell>
          <cell r="I906">
            <v>1429.1524242424241</v>
          </cell>
          <cell r="J906">
            <v>47162.03</v>
          </cell>
          <cell r="K906">
            <v>736.90671874999998</v>
          </cell>
          <cell r="L906">
            <v>0</v>
          </cell>
          <cell r="M906">
            <v>0</v>
          </cell>
          <cell r="N906">
            <v>10535</v>
          </cell>
          <cell r="O906">
            <v>6363</v>
          </cell>
          <cell r="P906">
            <v>6694</v>
          </cell>
          <cell r="Q906" t="str">
            <v>ok</v>
          </cell>
          <cell r="R906">
            <v>1755</v>
          </cell>
          <cell r="S906"/>
          <cell r="T906"/>
          <cell r="U906">
            <v>6.2234794908062233E-2</v>
          </cell>
          <cell r="V906"/>
          <cell r="X906"/>
          <cell r="Z906">
            <v>600</v>
          </cell>
          <cell r="AA906">
            <v>1</v>
          </cell>
          <cell r="AB906" t="str">
            <v>IC</v>
          </cell>
          <cell r="AC906">
            <v>636.29999999999995</v>
          </cell>
        </row>
        <row r="907">
          <cell r="D907">
            <v>86111000</v>
          </cell>
          <cell r="E907" t="str">
            <v>Prosecure Opti Motion Stereo, black</v>
          </cell>
          <cell r="F907">
            <v>105</v>
          </cell>
          <cell r="G907" t="str">
            <v>PCE</v>
          </cell>
          <cell r="H907" t="str">
            <v>AU1</v>
          </cell>
          <cell r="I907">
            <v>1429.1524761904764</v>
          </cell>
          <cell r="J907">
            <v>150061.01</v>
          </cell>
          <cell r="K907">
            <v>2344.7032812500001</v>
          </cell>
          <cell r="L907">
            <v>0</v>
          </cell>
          <cell r="M907">
            <v>0</v>
          </cell>
          <cell r="N907">
            <v>10535</v>
          </cell>
          <cell r="O907">
            <v>6363</v>
          </cell>
          <cell r="P907">
            <v>6694</v>
          </cell>
          <cell r="Q907" t="str">
            <v>ok</v>
          </cell>
          <cell r="R907">
            <v>1755</v>
          </cell>
          <cell r="S907"/>
          <cell r="T907"/>
          <cell r="U907">
            <v>0.19801980198019803</v>
          </cell>
          <cell r="V907"/>
          <cell r="X907"/>
          <cell r="Z907">
            <v>600</v>
          </cell>
          <cell r="AA907">
            <v>1</v>
          </cell>
          <cell r="AB907" t="str">
            <v>IC</v>
          </cell>
          <cell r="AC907">
            <v>636.29999999999995</v>
          </cell>
        </row>
        <row r="908">
          <cell r="D908">
            <v>86112000</v>
          </cell>
          <cell r="E908" t="str">
            <v>Prosecure Opti Motion Stereo, silver</v>
          </cell>
          <cell r="F908">
            <v>221</v>
          </cell>
          <cell r="G908" t="str">
            <v>PCE</v>
          </cell>
          <cell r="H908" t="str">
            <v>AU1</v>
          </cell>
          <cell r="I908">
            <v>2235.8927601809955</v>
          </cell>
          <cell r="J908">
            <v>494132.3</v>
          </cell>
          <cell r="K908">
            <v>7720.8171874999998</v>
          </cell>
          <cell r="L908">
            <v>197652.92</v>
          </cell>
          <cell r="M908">
            <v>40</v>
          </cell>
          <cell r="N908">
            <v>81</v>
          </cell>
          <cell r="O908">
            <v>51</v>
          </cell>
          <cell r="P908">
            <v>258</v>
          </cell>
          <cell r="Q908" t="str">
            <v>ok</v>
          </cell>
          <cell r="R908">
            <v>1</v>
          </cell>
          <cell r="S908" t="str">
            <v>x</v>
          </cell>
          <cell r="T908"/>
          <cell r="U908">
            <v>52</v>
          </cell>
          <cell r="V908"/>
          <cell r="X908"/>
          <cell r="Y908" t="str">
            <v>x</v>
          </cell>
          <cell r="Z908">
            <v>4</v>
          </cell>
          <cell r="AA908">
            <v>1</v>
          </cell>
          <cell r="AB908" t="str">
            <v>IC</v>
          </cell>
          <cell r="AC908">
            <v>4.25</v>
          </cell>
        </row>
        <row r="909">
          <cell r="D909">
            <v>86131900</v>
          </cell>
          <cell r="E909" t="str">
            <v>Rain protection for Opti Motion, black</v>
          </cell>
          <cell r="F909">
            <v>2</v>
          </cell>
          <cell r="G909" t="str">
            <v>PCE</v>
          </cell>
          <cell r="H909" t="str">
            <v>AU2</v>
          </cell>
          <cell r="I909">
            <v>490.255</v>
          </cell>
          <cell r="J909">
            <v>980.51</v>
          </cell>
          <cell r="K909">
            <v>15.32046875</v>
          </cell>
          <cell r="L909">
            <v>0</v>
          </cell>
          <cell r="M909">
            <v>0</v>
          </cell>
          <cell r="N909">
            <v>12</v>
          </cell>
          <cell r="O909">
            <v>5</v>
          </cell>
          <cell r="S909" t="str">
            <v>x</v>
          </cell>
          <cell r="T909"/>
          <cell r="U909">
            <v>4.8</v>
          </cell>
          <cell r="V909"/>
          <cell r="X909" t="str">
            <v>x</v>
          </cell>
          <cell r="AA909">
            <v>1</v>
          </cell>
          <cell r="AB909" t="str">
            <v>IC</v>
          </cell>
          <cell r="AC909">
            <v>0.41666666666666669</v>
          </cell>
        </row>
        <row r="910">
          <cell r="D910">
            <v>86210500</v>
          </cell>
          <cell r="E910" t="str">
            <v>Light barrier Prosecure(sender+receiver)</v>
          </cell>
          <cell r="F910">
            <v>270</v>
          </cell>
          <cell r="G910" t="str">
            <v>PCE</v>
          </cell>
          <cell r="H910" t="str">
            <v>AU1</v>
          </cell>
          <cell r="I910">
            <v>966.4780370370371</v>
          </cell>
          <cell r="J910">
            <v>260949.07</v>
          </cell>
          <cell r="K910">
            <v>4077.3292187500001</v>
          </cell>
          <cell r="L910">
            <v>0</v>
          </cell>
          <cell r="M910">
            <v>0</v>
          </cell>
          <cell r="N910">
            <v>5489</v>
          </cell>
          <cell r="O910">
            <v>3319</v>
          </cell>
          <cell r="P910">
            <v>3560</v>
          </cell>
          <cell r="Q910" t="str">
            <v>ok</v>
          </cell>
          <cell r="R910">
            <v>940</v>
          </cell>
          <cell r="S910"/>
          <cell r="T910"/>
          <cell r="U910">
            <v>0.9761976498945466</v>
          </cell>
          <cell r="V910"/>
          <cell r="X910"/>
          <cell r="Z910">
            <v>300</v>
          </cell>
          <cell r="AA910">
            <v>1</v>
          </cell>
          <cell r="AB910" t="str">
            <v>IC</v>
          </cell>
          <cell r="AC910">
            <v>331.9</v>
          </cell>
        </row>
        <row r="911">
          <cell r="D911">
            <v>86210500</v>
          </cell>
          <cell r="E911" t="str">
            <v>Light barrier Prosecure(sender+receiver)</v>
          </cell>
          <cell r="F911">
            <v>54</v>
          </cell>
          <cell r="G911" t="str">
            <v>PCE</v>
          </cell>
          <cell r="H911" t="str">
            <v>AU1</v>
          </cell>
          <cell r="I911">
            <v>966.47796296296292</v>
          </cell>
          <cell r="J911">
            <v>52189.81</v>
          </cell>
          <cell r="K911">
            <v>815.46578124999996</v>
          </cell>
          <cell r="L911">
            <v>0</v>
          </cell>
          <cell r="M911">
            <v>0</v>
          </cell>
          <cell r="N911">
            <v>5489</v>
          </cell>
          <cell r="O911">
            <v>3319</v>
          </cell>
          <cell r="P911">
            <v>3560</v>
          </cell>
          <cell r="Q911" t="str">
            <v>ok</v>
          </cell>
          <cell r="R911">
            <v>940</v>
          </cell>
          <cell r="S911"/>
          <cell r="T911"/>
          <cell r="U911">
            <v>0.19523952997890931</v>
          </cell>
          <cell r="V911"/>
          <cell r="X911"/>
          <cell r="Z911">
            <v>300</v>
          </cell>
          <cell r="AA911">
            <v>1</v>
          </cell>
          <cell r="AB911" t="str">
            <v>IC</v>
          </cell>
          <cell r="AC911">
            <v>331.9</v>
          </cell>
        </row>
        <row r="912">
          <cell r="D912">
            <v>86301100</v>
          </cell>
          <cell r="E912" t="str">
            <v>PROSECURE OPTI SCAN BLACK</v>
          </cell>
          <cell r="F912">
            <v>5</v>
          </cell>
          <cell r="G912" t="str">
            <v>PCE</v>
          </cell>
          <cell r="H912" t="str">
            <v>AU2</v>
          </cell>
          <cell r="I912">
            <v>4057.87</v>
          </cell>
          <cell r="J912">
            <v>20289.349999999999</v>
          </cell>
          <cell r="K912">
            <v>317.02109374999998</v>
          </cell>
          <cell r="L912">
            <v>0</v>
          </cell>
          <cell r="M912">
            <v>0</v>
          </cell>
          <cell r="N912">
            <v>8</v>
          </cell>
          <cell r="O912">
            <v>3</v>
          </cell>
          <cell r="P912">
            <v>8</v>
          </cell>
          <cell r="Q912" t="str">
            <v>ok</v>
          </cell>
          <cell r="S912" t="str">
            <v>x</v>
          </cell>
          <cell r="T912"/>
          <cell r="U912">
            <v>20</v>
          </cell>
          <cell r="V912"/>
          <cell r="X912"/>
          <cell r="AA912">
            <v>1</v>
          </cell>
          <cell r="AB912" t="str">
            <v>IC</v>
          </cell>
          <cell r="AC912">
            <v>0.25</v>
          </cell>
        </row>
        <row r="913">
          <cell r="D913">
            <v>86711401</v>
          </cell>
          <cell r="E913" t="str">
            <v>Prosecure Opti Combi 1 black</v>
          </cell>
          <cell r="F913">
            <v>11</v>
          </cell>
          <cell r="G913" t="str">
            <v>PCE</v>
          </cell>
          <cell r="H913" t="str">
            <v>AU1</v>
          </cell>
          <cell r="I913">
            <v>5470.1518181818183</v>
          </cell>
          <cell r="J913">
            <v>60171.67</v>
          </cell>
          <cell r="K913">
            <v>940.18234374999997</v>
          </cell>
          <cell r="L913">
            <v>0</v>
          </cell>
          <cell r="M913">
            <v>0</v>
          </cell>
          <cell r="N913">
            <v>264</v>
          </cell>
          <cell r="O913">
            <v>119</v>
          </cell>
          <cell r="P913">
            <v>118</v>
          </cell>
          <cell r="Q913" t="str">
            <v>ok</v>
          </cell>
          <cell r="R913">
            <v>34</v>
          </cell>
          <cell r="S913"/>
          <cell r="T913"/>
          <cell r="U913">
            <v>1.1092436974789917</v>
          </cell>
          <cell r="V913"/>
          <cell r="X913"/>
          <cell r="Z913">
            <v>12</v>
          </cell>
          <cell r="AA913">
            <v>1</v>
          </cell>
          <cell r="AB913" t="str">
            <v>IC</v>
          </cell>
          <cell r="AC913">
            <v>9.9166666666666661</v>
          </cell>
        </row>
        <row r="914">
          <cell r="D914">
            <v>86712401</v>
          </cell>
          <cell r="E914" t="str">
            <v>Prosecure Opti Combi 1 silver</v>
          </cell>
          <cell r="F914">
            <v>8</v>
          </cell>
          <cell r="G914" t="str">
            <v>PCE</v>
          </cell>
          <cell r="H914" t="str">
            <v>AU1</v>
          </cell>
          <cell r="I914">
            <v>5996.0512500000004</v>
          </cell>
          <cell r="J914">
            <v>47968.41</v>
          </cell>
          <cell r="K914">
            <v>749.50640625000005</v>
          </cell>
          <cell r="L914">
            <v>9593.6820000000007</v>
          </cell>
          <cell r="M914">
            <v>20</v>
          </cell>
          <cell r="N914">
            <v>7</v>
          </cell>
          <cell r="O914">
            <v>4</v>
          </cell>
          <cell r="P914">
            <v>12</v>
          </cell>
          <cell r="Q914" t="str">
            <v>ok</v>
          </cell>
          <cell r="R914">
            <v>3</v>
          </cell>
          <cell r="S914" t="str">
            <v>x</v>
          </cell>
          <cell r="T914"/>
          <cell r="U914">
            <v>24</v>
          </cell>
          <cell r="V914"/>
          <cell r="W914" t="str">
            <v>x</v>
          </cell>
          <cell r="X914"/>
          <cell r="AA914">
            <v>1</v>
          </cell>
          <cell r="AB914" t="str">
            <v>IC</v>
          </cell>
          <cell r="AC914">
            <v>0.33333333333333331</v>
          </cell>
        </row>
        <row r="915">
          <cell r="D915">
            <v>90400025</v>
          </cell>
          <cell r="E915" t="str">
            <v>EMERGENCY ACTIVATION BUTTON</v>
          </cell>
          <cell r="F915">
            <v>336</v>
          </cell>
          <cell r="G915" t="str">
            <v>PCE</v>
          </cell>
          <cell r="H915" t="str">
            <v>AU1</v>
          </cell>
          <cell r="I915">
            <v>1007.5570833333334</v>
          </cell>
          <cell r="J915">
            <v>338539.18</v>
          </cell>
          <cell r="K915">
            <v>5289.6746874999999</v>
          </cell>
          <cell r="L915">
            <v>0</v>
          </cell>
          <cell r="M915">
            <v>0</v>
          </cell>
          <cell r="N915">
            <v>2369</v>
          </cell>
          <cell r="O915">
            <v>725</v>
          </cell>
          <cell r="P915">
            <v>900</v>
          </cell>
          <cell r="Q915" t="str">
            <v>ok</v>
          </cell>
          <cell r="R915">
            <v>205</v>
          </cell>
          <cell r="S915" t="str">
            <v>x</v>
          </cell>
          <cell r="T915"/>
          <cell r="U915">
            <v>5.5613793103448277</v>
          </cell>
          <cell r="V915"/>
          <cell r="X915"/>
          <cell r="Z915">
            <v>110</v>
          </cell>
          <cell r="AA915">
            <v>1</v>
          </cell>
          <cell r="AB915" t="str">
            <v>IC</v>
          </cell>
          <cell r="AC915">
            <v>72.5</v>
          </cell>
        </row>
        <row r="916">
          <cell r="D916">
            <v>90400025</v>
          </cell>
          <cell r="E916" t="str">
            <v>EMERGENCY ACTIVATION BUTTON</v>
          </cell>
          <cell r="F916">
            <v>43</v>
          </cell>
          <cell r="G916" t="str">
            <v>PCE</v>
          </cell>
          <cell r="H916" t="str">
            <v>AU1</v>
          </cell>
          <cell r="I916">
            <v>1007.5569767441859</v>
          </cell>
          <cell r="J916">
            <v>43324.95</v>
          </cell>
          <cell r="K916">
            <v>676.95234374999995</v>
          </cell>
          <cell r="L916">
            <v>0</v>
          </cell>
          <cell r="M916">
            <v>0</v>
          </cell>
          <cell r="N916">
            <v>2369</v>
          </cell>
          <cell r="O916">
            <v>725</v>
          </cell>
          <cell r="P916">
            <v>900</v>
          </cell>
          <cell r="Q916" t="str">
            <v>ok</v>
          </cell>
          <cell r="R916">
            <v>205</v>
          </cell>
          <cell r="S916"/>
          <cell r="T916"/>
          <cell r="U916">
            <v>0.71172413793103451</v>
          </cell>
          <cell r="V916"/>
          <cell r="X916"/>
          <cell r="Z916">
            <v>110</v>
          </cell>
          <cell r="AA916">
            <v>1</v>
          </cell>
          <cell r="AB916" t="str">
            <v>IC</v>
          </cell>
          <cell r="AC916">
            <v>72.5</v>
          </cell>
        </row>
        <row r="917">
          <cell r="D917">
            <v>90400025</v>
          </cell>
          <cell r="E917" t="str">
            <v>EMERGENCY ACTIVATION BUTTON</v>
          </cell>
          <cell r="F917">
            <v>16</v>
          </cell>
          <cell r="G917" t="str">
            <v>PCE</v>
          </cell>
          <cell r="H917" t="str">
            <v>AU1</v>
          </cell>
          <cell r="I917">
            <v>1007.556875</v>
          </cell>
          <cell r="J917">
            <v>16120.91</v>
          </cell>
          <cell r="K917">
            <v>251.88921875</v>
          </cell>
          <cell r="L917">
            <v>0</v>
          </cell>
          <cell r="M917">
            <v>0</v>
          </cell>
          <cell r="N917">
            <v>2369</v>
          </cell>
          <cell r="O917">
            <v>725</v>
          </cell>
          <cell r="P917">
            <v>900</v>
          </cell>
          <cell r="Q917" t="str">
            <v>ok</v>
          </cell>
          <cell r="R917">
            <v>205</v>
          </cell>
          <cell r="S917"/>
          <cell r="T917"/>
          <cell r="U917">
            <v>0.26482758620689656</v>
          </cell>
          <cell r="V917"/>
          <cell r="X917"/>
          <cell r="Z917">
            <v>110</v>
          </cell>
          <cell r="AA917">
            <v>1</v>
          </cell>
          <cell r="AB917" t="str">
            <v>IC</v>
          </cell>
          <cell r="AC917">
            <v>72.5</v>
          </cell>
        </row>
        <row r="918">
          <cell r="D918">
            <v>90400035</v>
          </cell>
          <cell r="E918" t="str">
            <v>EMERGENCY OPENING BUTTON</v>
          </cell>
          <cell r="F918">
            <v>12</v>
          </cell>
          <cell r="G918" t="str">
            <v>PCE</v>
          </cell>
          <cell r="H918" t="str">
            <v>AU1</v>
          </cell>
          <cell r="I918">
            <v>1409.0941666666668</v>
          </cell>
          <cell r="J918">
            <v>16909.13</v>
          </cell>
          <cell r="K918">
            <v>264.20515625000002</v>
          </cell>
          <cell r="L918">
            <v>15218.217000000001</v>
          </cell>
          <cell r="M918">
            <v>90</v>
          </cell>
          <cell r="N918">
            <v>1</v>
          </cell>
          <cell r="S918"/>
          <cell r="T918" t="str">
            <v>x</v>
          </cell>
          <cell r="U918" t="str">
            <v>NMS</v>
          </cell>
          <cell r="V918"/>
          <cell r="X918"/>
          <cell r="AA918">
            <v>1</v>
          </cell>
          <cell r="AB918" t="str">
            <v>IC</v>
          </cell>
          <cell r="AC918">
            <v>0</v>
          </cell>
        </row>
        <row r="919">
          <cell r="D919">
            <v>90410015</v>
          </cell>
          <cell r="E919" t="str">
            <v>Wall/elbow switch, silver</v>
          </cell>
          <cell r="F919">
            <v>6</v>
          </cell>
          <cell r="G919" t="str">
            <v>PCE</v>
          </cell>
          <cell r="H919" t="str">
            <v>AU1</v>
          </cell>
          <cell r="I919">
            <v>4980.836666666667</v>
          </cell>
          <cell r="J919">
            <v>29885.02</v>
          </cell>
          <cell r="K919">
            <v>466.95343750000001</v>
          </cell>
          <cell r="L919">
            <v>0</v>
          </cell>
          <cell r="M919">
            <v>0</v>
          </cell>
          <cell r="N919">
            <v>25</v>
          </cell>
          <cell r="O919">
            <v>22</v>
          </cell>
          <cell r="P919">
            <v>17</v>
          </cell>
          <cell r="Q919" t="str">
            <v>ok</v>
          </cell>
          <cell r="R919">
            <v>2</v>
          </cell>
          <cell r="S919" t="str">
            <v>x</v>
          </cell>
          <cell r="T919"/>
          <cell r="U919">
            <v>3.2727272727272729</v>
          </cell>
          <cell r="V919"/>
          <cell r="X919"/>
          <cell r="Z919">
            <v>4</v>
          </cell>
          <cell r="AA919">
            <v>1</v>
          </cell>
          <cell r="AB919" t="str">
            <v>IC</v>
          </cell>
          <cell r="AC919">
            <v>1.8333333333333333</v>
          </cell>
        </row>
        <row r="920">
          <cell r="D920">
            <v>92212001</v>
          </cell>
          <cell r="E920" t="str">
            <v>Floor guide CS80 MAGNEO frame-mounted</v>
          </cell>
          <cell r="F920">
            <v>2</v>
          </cell>
          <cell r="G920" t="str">
            <v>PCE</v>
          </cell>
          <cell r="H920" t="str">
            <v>AU1</v>
          </cell>
          <cell r="I920">
            <v>372.36500000000001</v>
          </cell>
          <cell r="J920">
            <v>744.73</v>
          </cell>
          <cell r="K920">
            <v>11.63640625</v>
          </cell>
          <cell r="L920">
            <v>0</v>
          </cell>
          <cell r="M920">
            <v>0</v>
          </cell>
          <cell r="N920">
            <v>2</v>
          </cell>
          <cell r="O920">
            <v>2</v>
          </cell>
          <cell r="S920" t="str">
            <v>x</v>
          </cell>
          <cell r="T920"/>
          <cell r="U920">
            <v>12</v>
          </cell>
          <cell r="V920"/>
          <cell r="X920"/>
          <cell r="AA920">
            <v>1</v>
          </cell>
          <cell r="AB920" t="str">
            <v>IC</v>
          </cell>
          <cell r="AC920">
            <v>0.16666666666666666</v>
          </cell>
        </row>
        <row r="921">
          <cell r="D921">
            <v>92212007</v>
          </cell>
          <cell r="E921" t="str">
            <v>CURVE DOOR FLOOR GUIDES</v>
          </cell>
          <cell r="F921">
            <v>28</v>
          </cell>
          <cell r="G921" t="str">
            <v>PCE</v>
          </cell>
          <cell r="H921" t="str">
            <v>AU1</v>
          </cell>
          <cell r="I921">
            <v>1208.7478571428571</v>
          </cell>
          <cell r="J921">
            <v>33844.94</v>
          </cell>
          <cell r="K921">
            <v>528.82718750000004</v>
          </cell>
          <cell r="L921">
            <v>6768.9880000000012</v>
          </cell>
          <cell r="M921">
            <v>20</v>
          </cell>
          <cell r="N921">
            <v>74</v>
          </cell>
          <cell r="O921">
            <v>12</v>
          </cell>
          <cell r="S921" t="str">
            <v>x</v>
          </cell>
          <cell r="T921"/>
          <cell r="U921">
            <v>28</v>
          </cell>
          <cell r="V921"/>
          <cell r="X921"/>
          <cell r="Y921" t="str">
            <v>x</v>
          </cell>
          <cell r="Z921">
            <v>6</v>
          </cell>
          <cell r="AA921">
            <v>1</v>
          </cell>
          <cell r="AB921" t="str">
            <v>IC</v>
          </cell>
          <cell r="AC921">
            <v>1</v>
          </cell>
        </row>
        <row r="922">
          <cell r="D922">
            <v>92215041</v>
          </cell>
          <cell r="E922" t="str">
            <v>FLOOR GUIDE, ALUMINUM, EXTERNALLY GUIDED</v>
          </cell>
          <cell r="F922">
            <v>4</v>
          </cell>
          <cell r="G922" t="str">
            <v>PCE</v>
          </cell>
          <cell r="H922" t="str">
            <v>AU1</v>
          </cell>
          <cell r="I922">
            <v>893.10749999999996</v>
          </cell>
          <cell r="J922">
            <v>3572.43</v>
          </cell>
          <cell r="K922">
            <v>55.819218749999997</v>
          </cell>
          <cell r="L922">
            <v>3572.43</v>
          </cell>
          <cell r="M922">
            <v>100</v>
          </cell>
          <cell r="P922">
            <v>4</v>
          </cell>
          <cell r="Q922" t="str">
            <v>ok</v>
          </cell>
          <cell r="S922"/>
          <cell r="T922" t="str">
            <v>x</v>
          </cell>
          <cell r="U922" t="str">
            <v>NMS</v>
          </cell>
          <cell r="V922" t="str">
            <v>x</v>
          </cell>
          <cell r="X922"/>
          <cell r="Y922" t="str">
            <v>x</v>
          </cell>
          <cell r="AA922">
            <v>1</v>
          </cell>
          <cell r="AB922" t="str">
            <v>IC</v>
          </cell>
          <cell r="AC922">
            <v>0</v>
          </cell>
        </row>
        <row r="923">
          <cell r="D923">
            <v>96000043</v>
          </cell>
          <cell r="E923" t="str">
            <v>ES200 FLEX Breakout</v>
          </cell>
          <cell r="F923">
            <v>1</v>
          </cell>
          <cell r="G923" t="str">
            <v>PCE</v>
          </cell>
          <cell r="H923" t="str">
            <v>AU2</v>
          </cell>
          <cell r="I923">
            <v>12590.55</v>
          </cell>
          <cell r="J923">
            <v>12590.55</v>
          </cell>
          <cell r="K923">
            <v>196.72734374999999</v>
          </cell>
          <cell r="L923">
            <v>12590.55</v>
          </cell>
          <cell r="M923">
            <v>100</v>
          </cell>
          <cell r="S923"/>
          <cell r="T923" t="str">
            <v>x</v>
          </cell>
          <cell r="U923" t="str">
            <v>NMS</v>
          </cell>
          <cell r="V923" t="str">
            <v>x</v>
          </cell>
          <cell r="W923" t="str">
            <v>x</v>
          </cell>
          <cell r="X923"/>
          <cell r="AA923">
            <v>1</v>
          </cell>
          <cell r="AB923" t="str">
            <v>IC</v>
          </cell>
          <cell r="AC923">
            <v>0</v>
          </cell>
        </row>
        <row r="924">
          <cell r="D924">
            <v>2011615815</v>
          </cell>
          <cell r="E924" t="str">
            <v>Gege 121/PZ/R/60/88/8,5/DS/250.18.3/LI</v>
          </cell>
          <cell r="F924">
            <v>1</v>
          </cell>
          <cell r="G924" t="str">
            <v>PCE</v>
          </cell>
          <cell r="H924" t="str">
            <v>DC2</v>
          </cell>
          <cell r="I924">
            <v>872.2</v>
          </cell>
          <cell r="J924">
            <v>872.2</v>
          </cell>
          <cell r="K924">
            <v>13.628125000000001</v>
          </cell>
          <cell r="L924">
            <v>872.2</v>
          </cell>
          <cell r="M924">
            <v>100</v>
          </cell>
          <cell r="P924">
            <v>1</v>
          </cell>
          <cell r="Q924" t="str">
            <v>ok</v>
          </cell>
          <cell r="S924"/>
          <cell r="T924" t="str">
            <v>x</v>
          </cell>
          <cell r="U924" t="str">
            <v>NMS</v>
          </cell>
          <cell r="V924" t="str">
            <v>x</v>
          </cell>
          <cell r="W924" t="str">
            <v>x</v>
          </cell>
          <cell r="X924" t="str">
            <v>x</v>
          </cell>
          <cell r="AA924">
            <v>46</v>
          </cell>
          <cell r="AB924" t="str">
            <v>IC</v>
          </cell>
          <cell r="AC924">
            <v>0</v>
          </cell>
        </row>
        <row r="925">
          <cell r="D925">
            <v>2011644409</v>
          </cell>
          <cell r="E925" t="str">
            <v>Striking plate SB/S/DS</v>
          </cell>
          <cell r="F925">
            <v>1</v>
          </cell>
          <cell r="G925" t="str">
            <v>PCE</v>
          </cell>
          <cell r="H925" t="str">
            <v>DC2</v>
          </cell>
          <cell r="I925">
            <v>48.21</v>
          </cell>
          <cell r="J925">
            <v>48.21</v>
          </cell>
          <cell r="K925">
            <v>0.75328125000000001</v>
          </cell>
          <cell r="L925">
            <v>48.21</v>
          </cell>
          <cell r="M925">
            <v>100</v>
          </cell>
          <cell r="P925">
            <v>1</v>
          </cell>
          <cell r="Q925" t="str">
            <v>ok</v>
          </cell>
          <cell r="S925"/>
          <cell r="T925" t="str">
            <v>x</v>
          </cell>
          <cell r="U925" t="str">
            <v>NMS</v>
          </cell>
          <cell r="V925" t="str">
            <v>x</v>
          </cell>
          <cell r="W925" t="str">
            <v>x</v>
          </cell>
          <cell r="X925" t="str">
            <v>x</v>
          </cell>
          <cell r="AA925">
            <v>46</v>
          </cell>
          <cell r="AB925" t="str">
            <v>IC</v>
          </cell>
          <cell r="AC925">
            <v>0</v>
          </cell>
        </row>
        <row r="926">
          <cell r="D926">
            <v>2020000036</v>
          </cell>
          <cell r="E926" t="str">
            <v>Gege TS/121/Z/R/60/88/8,5/NR/250.18.3/LI</v>
          </cell>
          <cell r="F926">
            <v>1</v>
          </cell>
          <cell r="G926" t="str">
            <v>PCE</v>
          </cell>
          <cell r="H926" t="str">
            <v>DC2</v>
          </cell>
          <cell r="I926">
            <v>1896.98</v>
          </cell>
          <cell r="J926">
            <v>1896.98</v>
          </cell>
          <cell r="K926">
            <v>29.6403125</v>
          </cell>
          <cell r="L926">
            <v>1896.98</v>
          </cell>
          <cell r="M926">
            <v>100</v>
          </cell>
          <cell r="P926">
            <v>1</v>
          </cell>
          <cell r="Q926" t="str">
            <v>ok</v>
          </cell>
          <cell r="S926"/>
          <cell r="T926" t="str">
            <v>x</v>
          </cell>
          <cell r="U926" t="str">
            <v>NMS</v>
          </cell>
          <cell r="V926" t="str">
            <v>x</v>
          </cell>
          <cell r="W926" t="str">
            <v>x</v>
          </cell>
          <cell r="X926" t="str">
            <v>x</v>
          </cell>
          <cell r="AA926">
            <v>46</v>
          </cell>
          <cell r="AB926" t="str">
            <v>IC</v>
          </cell>
          <cell r="AC926">
            <v>0</v>
          </cell>
        </row>
        <row r="927">
          <cell r="D927">
            <v>5006711332</v>
          </cell>
          <cell r="E927" t="str">
            <v>Round connector for swivel arm</v>
          </cell>
          <cell r="F927">
            <v>1</v>
          </cell>
          <cell r="G927" t="str">
            <v>PCE</v>
          </cell>
          <cell r="H927" t="str">
            <v>AU1</v>
          </cell>
          <cell r="I927">
            <v>77.44</v>
          </cell>
          <cell r="J927">
            <v>77.44</v>
          </cell>
          <cell r="K927">
            <v>1.21</v>
          </cell>
          <cell r="L927">
            <v>0</v>
          </cell>
          <cell r="M927">
            <v>0</v>
          </cell>
          <cell r="N927">
            <v>2</v>
          </cell>
          <cell r="O927">
            <v>2</v>
          </cell>
          <cell r="S927" t="str">
            <v>x</v>
          </cell>
          <cell r="T927"/>
          <cell r="U927">
            <v>6</v>
          </cell>
          <cell r="V927"/>
          <cell r="X927"/>
          <cell r="AA927">
            <v>1</v>
          </cell>
          <cell r="AB927" t="str">
            <v>IC</v>
          </cell>
          <cell r="AC927">
            <v>0.16666666666666666</v>
          </cell>
        </row>
        <row r="928">
          <cell r="D928">
            <v>5010712332</v>
          </cell>
          <cell r="E928" t="str">
            <v>006 BUE DICHTUNG SK 27110 -11MM</v>
          </cell>
          <cell r="F928">
            <v>516.15</v>
          </cell>
          <cell r="G928" t="str">
            <v>M</v>
          </cell>
          <cell r="H928" t="str">
            <v>AU1</v>
          </cell>
          <cell r="I928">
            <v>63.448338661241891</v>
          </cell>
          <cell r="J928">
            <v>32748.86</v>
          </cell>
          <cell r="K928">
            <v>511.70093750000001</v>
          </cell>
          <cell r="L928">
            <v>0</v>
          </cell>
          <cell r="M928">
            <v>0</v>
          </cell>
          <cell r="N928">
            <v>7968.5</v>
          </cell>
          <cell r="O928">
            <v>4993.6000000000004</v>
          </cell>
          <cell r="P928">
            <v>4872</v>
          </cell>
          <cell r="Q928" t="str">
            <v>ok</v>
          </cell>
          <cell r="R928">
            <v>1281.2</v>
          </cell>
          <cell r="S928"/>
          <cell r="T928"/>
          <cell r="U928">
            <v>1.2403476449855813</v>
          </cell>
          <cell r="V928"/>
          <cell r="X928"/>
          <cell r="Z928">
            <v>600</v>
          </cell>
          <cell r="AA928">
            <v>1</v>
          </cell>
          <cell r="AB928" t="str">
            <v>IC</v>
          </cell>
          <cell r="AC928">
            <v>624.20000000000005</v>
          </cell>
        </row>
        <row r="929">
          <cell r="D929">
            <v>5010712332</v>
          </cell>
          <cell r="E929" t="str">
            <v>006 BUE DICHTUNG SK 27110 -11MM</v>
          </cell>
          <cell r="F929">
            <v>49.5</v>
          </cell>
          <cell r="G929" t="str">
            <v>M</v>
          </cell>
          <cell r="H929" t="str">
            <v>AU1</v>
          </cell>
          <cell r="I929">
            <v>63.448282828282828</v>
          </cell>
          <cell r="J929">
            <v>3140.69</v>
          </cell>
          <cell r="K929">
            <v>49.073281250000001</v>
          </cell>
          <cell r="L929">
            <v>0</v>
          </cell>
          <cell r="M929">
            <v>0</v>
          </cell>
          <cell r="N929">
            <v>7968.5</v>
          </cell>
          <cell r="O929">
            <v>4993.6000000000004</v>
          </cell>
          <cell r="P929">
            <v>4872</v>
          </cell>
          <cell r="Q929" t="str">
            <v>ok</v>
          </cell>
          <cell r="R929">
            <v>1281.2</v>
          </cell>
          <cell r="S929"/>
          <cell r="T929"/>
          <cell r="U929">
            <v>0.11895225889138096</v>
          </cell>
          <cell r="V929"/>
          <cell r="X929"/>
          <cell r="Z929">
            <v>600</v>
          </cell>
          <cell r="AA929">
            <v>1</v>
          </cell>
          <cell r="AB929" t="str">
            <v>IC</v>
          </cell>
          <cell r="AC929">
            <v>624.20000000000005</v>
          </cell>
        </row>
        <row r="930">
          <cell r="D930">
            <v>5010712332</v>
          </cell>
          <cell r="E930" t="str">
            <v>006 BUE DICHTUNG SK 27110 -11MM</v>
          </cell>
          <cell r="F930">
            <v>421.6</v>
          </cell>
          <cell r="G930" t="str">
            <v>M</v>
          </cell>
          <cell r="H930" t="str">
            <v>AU1</v>
          </cell>
          <cell r="I930">
            <v>63.44833965844402</v>
          </cell>
          <cell r="J930">
            <v>26749.82</v>
          </cell>
          <cell r="K930">
            <v>417.9659375</v>
          </cell>
          <cell r="L930">
            <v>0</v>
          </cell>
          <cell r="M930">
            <v>0</v>
          </cell>
          <cell r="N930">
            <v>7968.5</v>
          </cell>
          <cell r="O930">
            <v>4993.6000000000004</v>
          </cell>
          <cell r="P930">
            <v>4872</v>
          </cell>
          <cell r="Q930" t="str">
            <v>ok</v>
          </cell>
          <cell r="R930">
            <v>1281.2</v>
          </cell>
          <cell r="S930"/>
          <cell r="T930"/>
          <cell r="U930">
            <v>1.0131368151233577</v>
          </cell>
          <cell r="V930"/>
          <cell r="X930"/>
          <cell r="Z930">
            <v>600</v>
          </cell>
          <cell r="AA930">
            <v>1</v>
          </cell>
          <cell r="AB930" t="str">
            <v>IC</v>
          </cell>
          <cell r="AC930">
            <v>624.20000000000005</v>
          </cell>
        </row>
        <row r="931">
          <cell r="D931">
            <v>5010712332</v>
          </cell>
          <cell r="E931" t="str">
            <v>006 BUE DICHTUNG SK 27110 -11MM</v>
          </cell>
          <cell r="F931">
            <v>38</v>
          </cell>
          <cell r="G931" t="str">
            <v>M</v>
          </cell>
          <cell r="H931" t="str">
            <v>AU1</v>
          </cell>
          <cell r="I931">
            <v>63.448421052631581</v>
          </cell>
          <cell r="J931">
            <v>2411.04</v>
          </cell>
          <cell r="K931">
            <v>37.672499999999999</v>
          </cell>
          <cell r="L931">
            <v>0</v>
          </cell>
          <cell r="M931">
            <v>0</v>
          </cell>
          <cell r="N931">
            <v>7968.5</v>
          </cell>
          <cell r="O931">
            <v>4993.6000000000004</v>
          </cell>
          <cell r="P931">
            <v>4872</v>
          </cell>
          <cell r="Q931" t="str">
            <v>ok</v>
          </cell>
          <cell r="R931">
            <v>1281.2</v>
          </cell>
          <cell r="S931"/>
          <cell r="T931"/>
          <cell r="U931">
            <v>9.1316885613585377E-2</v>
          </cell>
          <cell r="V931"/>
          <cell r="X931"/>
          <cell r="Z931">
            <v>600</v>
          </cell>
          <cell r="AA931">
            <v>1</v>
          </cell>
          <cell r="AB931" t="str">
            <v>IC</v>
          </cell>
          <cell r="AC931">
            <v>624.20000000000005</v>
          </cell>
        </row>
        <row r="932">
          <cell r="D932">
            <v>5010712332</v>
          </cell>
          <cell r="E932" t="str">
            <v>006 BUE DICHTUNG SK 27110 -11MM</v>
          </cell>
          <cell r="F932">
            <v>265.10000000000002</v>
          </cell>
          <cell r="G932" t="str">
            <v>M</v>
          </cell>
          <cell r="H932" t="str">
            <v>AU1</v>
          </cell>
          <cell r="I932">
            <v>63.448321388155414</v>
          </cell>
          <cell r="J932">
            <v>16820.150000000001</v>
          </cell>
          <cell r="K932">
            <v>262.81484375000002</v>
          </cell>
          <cell r="L932">
            <v>0</v>
          </cell>
          <cell r="M932">
            <v>0</v>
          </cell>
          <cell r="N932">
            <v>7968.5</v>
          </cell>
          <cell r="O932">
            <v>4993.6000000000004</v>
          </cell>
          <cell r="P932">
            <v>4872</v>
          </cell>
          <cell r="Q932" t="str">
            <v>ok</v>
          </cell>
          <cell r="R932">
            <v>1281.2</v>
          </cell>
          <cell r="S932"/>
          <cell r="T932"/>
          <cell r="U932">
            <v>0.6370554309516181</v>
          </cell>
          <cell r="V932"/>
          <cell r="X932"/>
          <cell r="Z932">
            <v>600</v>
          </cell>
          <cell r="AA932">
            <v>1</v>
          </cell>
          <cell r="AB932" t="str">
            <v>IC</v>
          </cell>
          <cell r="AC932">
            <v>624.20000000000005</v>
          </cell>
        </row>
        <row r="933">
          <cell r="D933">
            <v>5012010332</v>
          </cell>
          <cell r="E933" t="str">
            <v>TOOTH BELT FOR CS</v>
          </cell>
          <cell r="F933">
            <v>93.5</v>
          </cell>
          <cell r="G933" t="str">
            <v>M</v>
          </cell>
          <cell r="H933" t="str">
            <v>AU1</v>
          </cell>
          <cell r="I933">
            <v>417.16245989304815</v>
          </cell>
          <cell r="J933">
            <v>39004.69</v>
          </cell>
          <cell r="K933">
            <v>609.44828125000004</v>
          </cell>
          <cell r="L933">
            <v>23402.814000000002</v>
          </cell>
          <cell r="M933">
            <v>60</v>
          </cell>
          <cell r="N933">
            <v>67.5</v>
          </cell>
          <cell r="O933">
            <v>12</v>
          </cell>
          <cell r="R933">
            <v>6</v>
          </cell>
          <cell r="S933" t="str">
            <v>x</v>
          </cell>
          <cell r="T933"/>
          <cell r="U933">
            <v>93.5</v>
          </cell>
          <cell r="V933"/>
          <cell r="X933"/>
          <cell r="Y933" t="str">
            <v>x</v>
          </cell>
          <cell r="Z933">
            <v>10</v>
          </cell>
          <cell r="AA933">
            <v>1</v>
          </cell>
          <cell r="AB933" t="str">
            <v>IC</v>
          </cell>
          <cell r="AC933">
            <v>1</v>
          </cell>
        </row>
        <row r="934">
          <cell r="D934">
            <v>5012112332</v>
          </cell>
          <cell r="E934" t="str">
            <v>BRUSH SEALING TYPE SK27134</v>
          </cell>
          <cell r="F934">
            <v>579.5</v>
          </cell>
          <cell r="G934" t="str">
            <v>M</v>
          </cell>
          <cell r="H934" t="str">
            <v>AU1</v>
          </cell>
          <cell r="I934">
            <v>89.032890422778252</v>
          </cell>
          <cell r="J934">
            <v>51594.559999999998</v>
          </cell>
          <cell r="K934">
            <v>806.16499999999996</v>
          </cell>
          <cell r="L934">
            <v>0</v>
          </cell>
          <cell r="M934">
            <v>0</v>
          </cell>
          <cell r="N934">
            <v>8616.5</v>
          </cell>
          <cell r="O934">
            <v>5420</v>
          </cell>
          <cell r="P934">
            <v>5844</v>
          </cell>
          <cell r="Q934" t="str">
            <v>ok</v>
          </cell>
          <cell r="R934">
            <v>1451.5</v>
          </cell>
          <cell r="S934"/>
          <cell r="T934"/>
          <cell r="U934">
            <v>1.2830258302583026</v>
          </cell>
          <cell r="V934"/>
          <cell r="X934"/>
          <cell r="Z934">
            <v>500</v>
          </cell>
          <cell r="AA934">
            <v>1</v>
          </cell>
          <cell r="AB934" t="str">
            <v>IC</v>
          </cell>
          <cell r="AC934">
            <v>542</v>
          </cell>
        </row>
        <row r="935">
          <cell r="D935">
            <v>5012112332</v>
          </cell>
          <cell r="E935" t="str">
            <v>BRUSH SEALING TYPE SK27134</v>
          </cell>
          <cell r="F935">
            <v>33.5</v>
          </cell>
          <cell r="G935" t="str">
            <v>M</v>
          </cell>
          <cell r="H935" t="str">
            <v>AU1</v>
          </cell>
          <cell r="I935">
            <v>89.032835820895514</v>
          </cell>
          <cell r="J935">
            <v>2982.6</v>
          </cell>
          <cell r="K935">
            <v>46.603124999999999</v>
          </cell>
          <cell r="L935">
            <v>0</v>
          </cell>
          <cell r="M935">
            <v>0</v>
          </cell>
          <cell r="N935">
            <v>8616.5</v>
          </cell>
          <cell r="O935">
            <v>5420</v>
          </cell>
          <cell r="P935">
            <v>5844</v>
          </cell>
          <cell r="Q935" t="str">
            <v>ok</v>
          </cell>
          <cell r="R935">
            <v>1451.5</v>
          </cell>
          <cell r="S935"/>
          <cell r="T935"/>
          <cell r="U935">
            <v>7.4169741697416969E-2</v>
          </cell>
          <cell r="V935"/>
          <cell r="X935"/>
          <cell r="Z935">
            <v>500</v>
          </cell>
          <cell r="AA935">
            <v>1</v>
          </cell>
          <cell r="AB935" t="str">
            <v>IC</v>
          </cell>
          <cell r="AC935">
            <v>542</v>
          </cell>
        </row>
        <row r="936">
          <cell r="D936">
            <v>5012112332</v>
          </cell>
          <cell r="E936" t="str">
            <v>BRUSH SEALING TYPE SK27134</v>
          </cell>
          <cell r="F936">
            <v>238.5</v>
          </cell>
          <cell r="G936" t="str">
            <v>M</v>
          </cell>
          <cell r="H936" t="str">
            <v>AU1</v>
          </cell>
          <cell r="I936">
            <v>89.032872117400416</v>
          </cell>
          <cell r="J936">
            <v>21234.34</v>
          </cell>
          <cell r="K936">
            <v>331.7865625</v>
          </cell>
          <cell r="L936">
            <v>0</v>
          </cell>
          <cell r="M936">
            <v>0</v>
          </cell>
          <cell r="N936">
            <v>8616.5</v>
          </cell>
          <cell r="O936">
            <v>5420</v>
          </cell>
          <cell r="P936">
            <v>5844</v>
          </cell>
          <cell r="Q936" t="str">
            <v>ok</v>
          </cell>
          <cell r="R936">
            <v>1451.5</v>
          </cell>
          <cell r="S936"/>
          <cell r="T936"/>
          <cell r="U936">
            <v>0.52804428044280438</v>
          </cell>
          <cell r="V936"/>
          <cell r="X936"/>
          <cell r="Z936">
            <v>500</v>
          </cell>
          <cell r="AA936">
            <v>1</v>
          </cell>
          <cell r="AB936" t="str">
            <v>IC</v>
          </cell>
          <cell r="AC936">
            <v>542</v>
          </cell>
        </row>
        <row r="937">
          <cell r="D937">
            <v>5012212332</v>
          </cell>
          <cell r="E937" t="str">
            <v>G/G-Iso Brush seal 15,9mm</v>
          </cell>
          <cell r="F937">
            <v>9</v>
          </cell>
          <cell r="G937" t="str">
            <v>M</v>
          </cell>
          <cell r="H937" t="str">
            <v>AU1</v>
          </cell>
          <cell r="I937">
            <v>94.126666666666665</v>
          </cell>
          <cell r="J937">
            <v>847.14</v>
          </cell>
          <cell r="K937">
            <v>13.2365625</v>
          </cell>
          <cell r="L937">
            <v>0</v>
          </cell>
          <cell r="M937">
            <v>0</v>
          </cell>
          <cell r="N937">
            <v>17.2</v>
          </cell>
          <cell r="O937">
            <v>17.2</v>
          </cell>
          <cell r="S937" t="str">
            <v>x</v>
          </cell>
          <cell r="T937"/>
          <cell r="U937">
            <v>6.2790697674418601</v>
          </cell>
          <cell r="V937"/>
          <cell r="X937"/>
          <cell r="AA937">
            <v>1</v>
          </cell>
          <cell r="AB937" t="str">
            <v>IC</v>
          </cell>
          <cell r="AC937">
            <v>1.4333333333333333</v>
          </cell>
        </row>
        <row r="938">
          <cell r="D938">
            <v>5016228432</v>
          </cell>
          <cell r="E938" t="str">
            <v>S90, FOIL FOR GLASS FIXING, 70MM, 0,15MM</v>
          </cell>
          <cell r="F938">
            <v>64.27</v>
          </cell>
          <cell r="G938" t="str">
            <v>PCE</v>
          </cell>
          <cell r="H938" t="str">
            <v>AU1</v>
          </cell>
          <cell r="I938">
            <v>448.77485607592968</v>
          </cell>
          <cell r="J938">
            <v>28842.76</v>
          </cell>
          <cell r="K938">
            <v>450.66812499999997</v>
          </cell>
          <cell r="L938">
            <v>28842.76</v>
          </cell>
          <cell r="M938">
            <v>100</v>
          </cell>
          <cell r="S938"/>
          <cell r="T938" t="str">
            <v>x</v>
          </cell>
          <cell r="U938" t="str">
            <v>NMS</v>
          </cell>
          <cell r="V938" t="str">
            <v>x</v>
          </cell>
          <cell r="X938"/>
          <cell r="AA938">
            <v>1</v>
          </cell>
          <cell r="AB938" t="str">
            <v>IC</v>
          </cell>
          <cell r="AC938">
            <v>0</v>
          </cell>
        </row>
        <row r="939">
          <cell r="D939">
            <v>5016428432</v>
          </cell>
          <cell r="E939" t="str">
            <v>Tætnings-folie(PVC) 0,3 x 70mm</v>
          </cell>
          <cell r="F939">
            <v>44.74</v>
          </cell>
          <cell r="G939" t="str">
            <v>PCE</v>
          </cell>
          <cell r="H939" t="str">
            <v>AU1</v>
          </cell>
          <cell r="I939">
            <v>605.7436298614216</v>
          </cell>
          <cell r="J939">
            <v>27100.97</v>
          </cell>
          <cell r="K939">
            <v>423.45265625000002</v>
          </cell>
          <cell r="L939">
            <v>27100.97</v>
          </cell>
          <cell r="M939">
            <v>100</v>
          </cell>
          <cell r="S939"/>
          <cell r="T939" t="str">
            <v>x</v>
          </cell>
          <cell r="U939" t="str">
            <v>NMS</v>
          </cell>
          <cell r="V939" t="str">
            <v>x</v>
          </cell>
          <cell r="X939"/>
          <cell r="AA939">
            <v>1</v>
          </cell>
          <cell r="AB939" t="str">
            <v>IC</v>
          </cell>
          <cell r="AC939">
            <v>0</v>
          </cell>
        </row>
        <row r="940">
          <cell r="D940">
            <v>5027031332</v>
          </cell>
          <cell r="E940" t="str">
            <v>EMERGENCY ACTIVATION BUTTON EXTERNAL</v>
          </cell>
          <cell r="F940">
            <v>8</v>
          </cell>
          <cell r="G940" t="str">
            <v>PCE</v>
          </cell>
          <cell r="H940" t="str">
            <v>AU1</v>
          </cell>
          <cell r="I940">
            <v>1858.32</v>
          </cell>
          <cell r="J940">
            <v>14866.56</v>
          </cell>
          <cell r="K940">
            <v>232.29</v>
          </cell>
          <cell r="L940">
            <v>0</v>
          </cell>
          <cell r="M940">
            <v>0</v>
          </cell>
          <cell r="N940">
            <v>87</v>
          </cell>
          <cell r="O940">
            <v>41</v>
          </cell>
          <cell r="P940">
            <v>36</v>
          </cell>
          <cell r="Q940" t="str">
            <v>ok</v>
          </cell>
          <cell r="R940">
            <v>4</v>
          </cell>
          <cell r="S940"/>
          <cell r="T940"/>
          <cell r="U940">
            <v>2.3414634146341466</v>
          </cell>
          <cell r="V940"/>
          <cell r="X940"/>
          <cell r="Z940">
            <v>4</v>
          </cell>
          <cell r="AA940">
            <v>1</v>
          </cell>
          <cell r="AB940" t="str">
            <v>IC</v>
          </cell>
          <cell r="AC940">
            <v>3.4166666666666665</v>
          </cell>
        </row>
        <row r="941">
          <cell r="D941">
            <v>5045331332</v>
          </cell>
          <cell r="E941" t="str">
            <v>METAL FLEXIBLE CABLE LOOP 30CM</v>
          </cell>
          <cell r="F941">
            <v>2</v>
          </cell>
          <cell r="G941" t="str">
            <v>PCE</v>
          </cell>
          <cell r="H941" t="str">
            <v>AU1</v>
          </cell>
          <cell r="I941">
            <v>1137.5450000000001</v>
          </cell>
          <cell r="J941">
            <v>2275.09</v>
          </cell>
          <cell r="K941">
            <v>35.548281250000002</v>
          </cell>
          <cell r="L941">
            <v>0</v>
          </cell>
          <cell r="M941">
            <v>0</v>
          </cell>
          <cell r="N941">
            <v>19</v>
          </cell>
          <cell r="O941">
            <v>12</v>
          </cell>
          <cell r="P941">
            <v>6</v>
          </cell>
          <cell r="Q941" t="str">
            <v>ok</v>
          </cell>
          <cell r="R941">
            <v>2</v>
          </cell>
          <cell r="S941"/>
          <cell r="T941"/>
          <cell r="U941">
            <v>2</v>
          </cell>
          <cell r="V941"/>
          <cell r="X941"/>
          <cell r="Z941">
            <v>1</v>
          </cell>
          <cell r="AA941">
            <v>1</v>
          </cell>
          <cell r="AB941" t="str">
            <v>IC</v>
          </cell>
          <cell r="AC941">
            <v>1</v>
          </cell>
        </row>
        <row r="942">
          <cell r="D942">
            <v>5054531332</v>
          </cell>
          <cell r="E942" t="str">
            <v>SCHLÜSSELTASTER KT3-1 UP MR 1-1 T M. PHZ</v>
          </cell>
          <cell r="F942">
            <v>16</v>
          </cell>
          <cell r="G942" t="str">
            <v>PCE</v>
          </cell>
          <cell r="H942" t="str">
            <v>AU1</v>
          </cell>
          <cell r="I942">
            <v>1389.8531250000001</v>
          </cell>
          <cell r="J942">
            <v>22237.65</v>
          </cell>
          <cell r="K942">
            <v>347.46328125000002</v>
          </cell>
          <cell r="L942">
            <v>8895.0600000000013</v>
          </cell>
          <cell r="M942">
            <v>40</v>
          </cell>
          <cell r="N942">
            <v>5</v>
          </cell>
          <cell r="O942">
            <v>4</v>
          </cell>
          <cell r="P942">
            <v>20</v>
          </cell>
          <cell r="Q942" t="str">
            <v>ok</v>
          </cell>
          <cell r="R942">
            <v>1</v>
          </cell>
          <cell r="S942" t="str">
            <v>x</v>
          </cell>
          <cell r="T942"/>
          <cell r="U942">
            <v>48</v>
          </cell>
          <cell r="V942"/>
          <cell r="X942"/>
          <cell r="Y942" t="str">
            <v>x</v>
          </cell>
          <cell r="Z942">
            <v>15</v>
          </cell>
          <cell r="AA942">
            <v>1</v>
          </cell>
          <cell r="AB942" t="str">
            <v>IC</v>
          </cell>
          <cell r="AC942">
            <v>0.33333333333333331</v>
          </cell>
        </row>
        <row r="943">
          <cell r="D943">
            <v>5063431332</v>
          </cell>
          <cell r="E943" t="str">
            <v>EB 4/1 Electronique pour MTB 4/1</v>
          </cell>
          <cell r="F943">
            <v>1</v>
          </cell>
          <cell r="G943" t="str">
            <v>PCE</v>
          </cell>
          <cell r="H943" t="str">
            <v>AU2</v>
          </cell>
          <cell r="I943">
            <v>4656.83</v>
          </cell>
          <cell r="J943">
            <v>4656.83</v>
          </cell>
          <cell r="K943">
            <v>72.762968749999999</v>
          </cell>
          <cell r="L943">
            <v>4191.1469999999999</v>
          </cell>
          <cell r="M943">
            <v>90</v>
          </cell>
          <cell r="N943">
            <v>1</v>
          </cell>
          <cell r="S943"/>
          <cell r="T943" t="str">
            <v>x</v>
          </cell>
          <cell r="U943" t="str">
            <v>NMS</v>
          </cell>
          <cell r="V943"/>
          <cell r="X943"/>
          <cell r="AA943">
            <v>1</v>
          </cell>
          <cell r="AB943" t="str">
            <v>IC</v>
          </cell>
          <cell r="AC943">
            <v>0</v>
          </cell>
        </row>
        <row r="944">
          <cell r="D944">
            <v>5076831332</v>
          </cell>
          <cell r="E944" t="str">
            <v>MAGIC SWITCH, RADAR DETECTOR , WHITE</v>
          </cell>
          <cell r="F944">
            <v>2</v>
          </cell>
          <cell r="G944" t="str">
            <v>PCE</v>
          </cell>
          <cell r="H944" t="str">
            <v>AU1</v>
          </cell>
          <cell r="I944">
            <v>2888.3649999999998</v>
          </cell>
          <cell r="J944">
            <v>5776.73</v>
          </cell>
          <cell r="K944">
            <v>90.261406249999993</v>
          </cell>
          <cell r="L944">
            <v>0</v>
          </cell>
          <cell r="M944">
            <v>0</v>
          </cell>
          <cell r="N944">
            <v>14</v>
          </cell>
          <cell r="O944">
            <v>11</v>
          </cell>
          <cell r="P944">
            <v>12</v>
          </cell>
          <cell r="Q944" t="str">
            <v>ok</v>
          </cell>
          <cell r="R944">
            <v>3</v>
          </cell>
          <cell r="S944"/>
          <cell r="T944"/>
          <cell r="U944">
            <v>2.1818181818181821</v>
          </cell>
          <cell r="V944"/>
          <cell r="X944"/>
          <cell r="Z944">
            <v>3</v>
          </cell>
          <cell r="AA944">
            <v>1</v>
          </cell>
          <cell r="AB944" t="str">
            <v>IC</v>
          </cell>
          <cell r="AC944">
            <v>0.91666666666666663</v>
          </cell>
        </row>
        <row r="945">
          <cell r="D945">
            <v>5079331332</v>
          </cell>
          <cell r="E945" t="str">
            <v>Metalltastatur MTB 4/1</v>
          </cell>
          <cell r="F945">
            <v>1</v>
          </cell>
          <cell r="G945" t="str">
            <v>PCE</v>
          </cell>
          <cell r="H945" t="str">
            <v>AU2</v>
          </cell>
          <cell r="I945">
            <v>5122.42</v>
          </cell>
          <cell r="J945">
            <v>5122.42</v>
          </cell>
          <cell r="K945">
            <v>80.037812500000001</v>
          </cell>
          <cell r="L945">
            <v>4610.1779999999999</v>
          </cell>
          <cell r="M945">
            <v>90</v>
          </cell>
          <cell r="N945">
            <v>1</v>
          </cell>
          <cell r="S945"/>
          <cell r="T945" t="str">
            <v>x</v>
          </cell>
          <cell r="U945" t="str">
            <v>NMS</v>
          </cell>
          <cell r="V945"/>
          <cell r="X945"/>
          <cell r="AA945">
            <v>1</v>
          </cell>
          <cell r="AB945" t="str">
            <v>IC</v>
          </cell>
          <cell r="AC945">
            <v>0</v>
          </cell>
        </row>
        <row r="946">
          <cell r="D946">
            <v>5080531332</v>
          </cell>
          <cell r="E946" t="str">
            <v>BOX FOR PROGRAMME SWITCH</v>
          </cell>
          <cell r="F946">
            <v>3</v>
          </cell>
          <cell r="G946" t="str">
            <v>PCE</v>
          </cell>
          <cell r="H946" t="str">
            <v>AU1</v>
          </cell>
          <cell r="I946">
            <v>494.52</v>
          </cell>
          <cell r="J946">
            <v>1483.56</v>
          </cell>
          <cell r="K946">
            <v>23.180624999999999</v>
          </cell>
          <cell r="L946">
            <v>0</v>
          </cell>
          <cell r="M946">
            <v>0</v>
          </cell>
          <cell r="N946">
            <v>11</v>
          </cell>
          <cell r="O946">
            <v>8</v>
          </cell>
          <cell r="P946">
            <v>1</v>
          </cell>
          <cell r="Q946" t="str">
            <v>check</v>
          </cell>
          <cell r="S946" t="str">
            <v>x</v>
          </cell>
          <cell r="T946"/>
          <cell r="U946">
            <v>4.5</v>
          </cell>
          <cell r="V946"/>
          <cell r="X946"/>
          <cell r="AA946">
            <v>1</v>
          </cell>
          <cell r="AB946" t="str">
            <v>IC</v>
          </cell>
          <cell r="AC946">
            <v>0.66666666666666663</v>
          </cell>
        </row>
        <row r="947">
          <cell r="D947">
            <v>5110931332</v>
          </cell>
          <cell r="E947" t="str">
            <v>Spare plastic cap for PHA 2500</v>
          </cell>
          <cell r="F947">
            <v>200</v>
          </cell>
          <cell r="G947" t="str">
            <v>PCE</v>
          </cell>
          <cell r="H947" t="str">
            <v>DC1</v>
          </cell>
          <cell r="I947">
            <v>43.171099999999996</v>
          </cell>
          <cell r="J947">
            <v>8634.2199999999993</v>
          </cell>
          <cell r="K947">
            <v>134.90968749999999</v>
          </cell>
          <cell r="L947">
            <v>8634.2199999999993</v>
          </cell>
          <cell r="M947">
            <v>100</v>
          </cell>
          <cell r="S947"/>
          <cell r="T947" t="str">
            <v>x</v>
          </cell>
          <cell r="U947" t="str">
            <v>NMS</v>
          </cell>
          <cell r="V947" t="str">
            <v>x</v>
          </cell>
          <cell r="W947" t="str">
            <v>x</v>
          </cell>
          <cell r="X947"/>
          <cell r="AA947">
            <v>1</v>
          </cell>
          <cell r="AB947" t="str">
            <v>IC</v>
          </cell>
          <cell r="AC947">
            <v>0</v>
          </cell>
        </row>
        <row r="948">
          <cell r="D948">
            <v>5111631332</v>
          </cell>
          <cell r="E948" t="str">
            <v>LED LIGHT SIGNAL RED/GREEN/WHITE, 24V DC</v>
          </cell>
          <cell r="F948">
            <v>3</v>
          </cell>
          <cell r="G948" t="str">
            <v>PCE</v>
          </cell>
          <cell r="H948" t="str">
            <v>AU1</v>
          </cell>
          <cell r="I948">
            <v>7497.78</v>
          </cell>
          <cell r="J948">
            <v>22493.34</v>
          </cell>
          <cell r="K948">
            <v>351.4584375</v>
          </cell>
          <cell r="L948">
            <v>20244.006000000001</v>
          </cell>
          <cell r="M948">
            <v>90</v>
          </cell>
          <cell r="N948">
            <v>4</v>
          </cell>
          <cell r="P948">
            <v>1</v>
          </cell>
          <cell r="Q948" t="str">
            <v>check</v>
          </cell>
          <cell r="S948"/>
          <cell r="T948" t="str">
            <v>x</v>
          </cell>
          <cell r="U948" t="str">
            <v>NMS</v>
          </cell>
          <cell r="V948"/>
          <cell r="X948"/>
          <cell r="AA948">
            <v>1</v>
          </cell>
          <cell r="AB948" t="str">
            <v>IC</v>
          </cell>
          <cell r="AC948">
            <v>0</v>
          </cell>
        </row>
        <row r="949">
          <cell r="D949">
            <v>5157233332</v>
          </cell>
          <cell r="E949" t="str">
            <v>SWITCHPAD (NEUTRAL)</v>
          </cell>
          <cell r="F949">
            <v>2</v>
          </cell>
          <cell r="G949" t="str">
            <v>PCE</v>
          </cell>
          <cell r="H949" t="str">
            <v>AU1</v>
          </cell>
          <cell r="I949">
            <v>390.745</v>
          </cell>
          <cell r="J949">
            <v>781.49</v>
          </cell>
          <cell r="K949">
            <v>12.21078125</v>
          </cell>
          <cell r="L949">
            <v>0</v>
          </cell>
          <cell r="M949">
            <v>0</v>
          </cell>
          <cell r="N949">
            <v>6</v>
          </cell>
          <cell r="O949">
            <v>4</v>
          </cell>
          <cell r="P949">
            <v>6</v>
          </cell>
          <cell r="Q949" t="str">
            <v>ok</v>
          </cell>
          <cell r="R949">
            <v>4</v>
          </cell>
          <cell r="S949" t="str">
            <v>x</v>
          </cell>
          <cell r="T949"/>
          <cell r="U949">
            <v>6</v>
          </cell>
          <cell r="V949"/>
          <cell r="X949"/>
          <cell r="AA949">
            <v>1</v>
          </cell>
          <cell r="AB949" t="str">
            <v>IC</v>
          </cell>
          <cell r="AC949">
            <v>0.33333333333333331</v>
          </cell>
        </row>
        <row r="950">
          <cell r="D950">
            <v>5158533332</v>
          </cell>
          <cell r="E950" t="str">
            <v>BOX FOR SURFACE MOUNT.SYSTEM 55, SINGLE</v>
          </cell>
          <cell r="F950">
            <v>4</v>
          </cell>
          <cell r="G950" t="str">
            <v>PCE</v>
          </cell>
          <cell r="H950" t="str">
            <v>AU1</v>
          </cell>
          <cell r="I950">
            <v>639.69000000000005</v>
          </cell>
          <cell r="J950">
            <v>2558.7600000000002</v>
          </cell>
          <cell r="K950">
            <v>39.980625000000003</v>
          </cell>
          <cell r="L950">
            <v>0</v>
          </cell>
          <cell r="M950">
            <v>0</v>
          </cell>
          <cell r="N950">
            <v>70</v>
          </cell>
          <cell r="O950">
            <v>33</v>
          </cell>
          <cell r="P950">
            <v>17</v>
          </cell>
          <cell r="Q950" t="str">
            <v>ok</v>
          </cell>
          <cell r="R950">
            <v>4</v>
          </cell>
          <cell r="S950"/>
          <cell r="T950"/>
          <cell r="U950">
            <v>1.4545454545454546</v>
          </cell>
          <cell r="V950"/>
          <cell r="X950"/>
          <cell r="Z950">
            <v>3</v>
          </cell>
          <cell r="AA950">
            <v>1</v>
          </cell>
          <cell r="AB950" t="str">
            <v>IC</v>
          </cell>
          <cell r="AC950">
            <v>2.75</v>
          </cell>
        </row>
        <row r="951">
          <cell r="D951">
            <v>5158633332</v>
          </cell>
          <cell r="E951" t="str">
            <v>Aufputz-Gehäuse für System 55 2-fach</v>
          </cell>
          <cell r="F951">
            <v>15</v>
          </cell>
          <cell r="G951" t="str">
            <v>PCE</v>
          </cell>
          <cell r="H951" t="str">
            <v>AU1</v>
          </cell>
          <cell r="I951">
            <v>443.76133333333331</v>
          </cell>
          <cell r="J951">
            <v>6656.42</v>
          </cell>
          <cell r="K951">
            <v>104.0065625</v>
          </cell>
          <cell r="L951">
            <v>0</v>
          </cell>
          <cell r="M951">
            <v>0</v>
          </cell>
          <cell r="N951">
            <v>28</v>
          </cell>
          <cell r="O951">
            <v>8</v>
          </cell>
          <cell r="S951" t="str">
            <v>x</v>
          </cell>
          <cell r="T951"/>
          <cell r="U951">
            <v>22.5</v>
          </cell>
          <cell r="V951"/>
          <cell r="X951"/>
          <cell r="AA951">
            <v>1</v>
          </cell>
          <cell r="AB951" t="str">
            <v>IC</v>
          </cell>
          <cell r="AC951">
            <v>0.66666666666666663</v>
          </cell>
        </row>
        <row r="952">
          <cell r="D952">
            <v>16120301150</v>
          </cell>
          <cell r="E952" t="str">
            <v>KU 260 CONCEALED CABLE LOOP unpacked</v>
          </cell>
          <cell r="F952">
            <v>10</v>
          </cell>
          <cell r="G952" t="str">
            <v>PCE</v>
          </cell>
          <cell r="H952" t="str">
            <v>ST1</v>
          </cell>
          <cell r="I952">
            <v>531.12400000000002</v>
          </cell>
          <cell r="J952">
            <v>5311.24</v>
          </cell>
          <cell r="K952">
            <v>82.988124999999997</v>
          </cell>
          <cell r="L952">
            <v>4780.116</v>
          </cell>
          <cell r="M952">
            <v>90</v>
          </cell>
          <cell r="N952">
            <v>8</v>
          </cell>
          <cell r="P952">
            <v>8</v>
          </cell>
          <cell r="Q952" t="str">
            <v>ok</v>
          </cell>
          <cell r="S952"/>
          <cell r="T952" t="str">
            <v>x</v>
          </cell>
          <cell r="U952" t="str">
            <v>NMS</v>
          </cell>
          <cell r="V952"/>
          <cell r="W952" t="str">
            <v>x</v>
          </cell>
          <cell r="X952"/>
          <cell r="Z952">
            <v>10</v>
          </cell>
          <cell r="AA952">
            <v>1</v>
          </cell>
          <cell r="AB952" t="str">
            <v>IC</v>
          </cell>
          <cell r="AC952">
            <v>0</v>
          </cell>
        </row>
        <row r="953">
          <cell r="D953">
            <v>16120302150</v>
          </cell>
          <cell r="E953" t="str">
            <v>KÜ 480 Kabeluebergang (unverpackt)</v>
          </cell>
          <cell r="F953">
            <v>20</v>
          </cell>
          <cell r="G953" t="str">
            <v>PCE</v>
          </cell>
          <cell r="H953" t="str">
            <v>ST1</v>
          </cell>
          <cell r="I953">
            <v>984.3934999999999</v>
          </cell>
          <cell r="J953">
            <v>19687.87</v>
          </cell>
          <cell r="K953">
            <v>307.62296874999998</v>
          </cell>
          <cell r="L953">
            <v>17719.082999999999</v>
          </cell>
          <cell r="M953">
            <v>90</v>
          </cell>
          <cell r="N953">
            <v>5</v>
          </cell>
          <cell r="O953">
            <v>1</v>
          </cell>
          <cell r="P953">
            <v>15</v>
          </cell>
          <cell r="Q953" t="str">
            <v>check</v>
          </cell>
          <cell r="S953" t="str">
            <v>x</v>
          </cell>
          <cell r="T953"/>
          <cell r="U953">
            <v>240</v>
          </cell>
          <cell r="V953"/>
          <cell r="W953" t="str">
            <v>x</v>
          </cell>
          <cell r="X953"/>
          <cell r="Z953">
            <v>20</v>
          </cell>
          <cell r="AA953">
            <v>1</v>
          </cell>
          <cell r="AB953" t="str">
            <v>IC</v>
          </cell>
          <cell r="AC953">
            <v>8.3333333333333329E-2</v>
          </cell>
        </row>
        <row r="954">
          <cell r="D954">
            <v>16500000106</v>
          </cell>
          <cell r="E954" t="str">
            <v>Schließblech FLM34 (35546101140)</v>
          </cell>
          <cell r="F954">
            <v>38</v>
          </cell>
          <cell r="G954" t="str">
            <v>PCE</v>
          </cell>
          <cell r="H954" t="str">
            <v>ST1</v>
          </cell>
          <cell r="I954">
            <v>479.31736842105266</v>
          </cell>
          <cell r="J954">
            <v>18214.060000000001</v>
          </cell>
          <cell r="K954">
            <v>284.59468750000002</v>
          </cell>
          <cell r="L954">
            <v>16392.654000000002</v>
          </cell>
          <cell r="M954">
            <v>90</v>
          </cell>
          <cell r="N954">
            <v>2</v>
          </cell>
          <cell r="S954"/>
          <cell r="T954" t="str">
            <v>x</v>
          </cell>
          <cell r="U954" t="str">
            <v>NMS</v>
          </cell>
          <cell r="V954"/>
          <cell r="X954"/>
          <cell r="AA954">
            <v>1</v>
          </cell>
          <cell r="AB954" t="str">
            <v>IC</v>
          </cell>
          <cell r="AC954">
            <v>0</v>
          </cell>
        </row>
        <row r="955">
          <cell r="D955">
            <v>16500000437</v>
          </cell>
          <cell r="E955" t="str">
            <v>SVP 7000 Air Demo</v>
          </cell>
          <cell r="F955">
            <v>9</v>
          </cell>
          <cell r="G955" t="str">
            <v>PCE</v>
          </cell>
          <cell r="H955" t="str">
            <v>ST2</v>
          </cell>
          <cell r="I955">
            <v>32725.211111111115</v>
          </cell>
          <cell r="J955">
            <v>294526.90000000002</v>
          </cell>
          <cell r="K955">
            <v>4601.9828125000004</v>
          </cell>
          <cell r="L955">
            <v>265074.21000000002</v>
          </cell>
          <cell r="M955">
            <v>90</v>
          </cell>
          <cell r="N955">
            <v>2</v>
          </cell>
          <cell r="O955">
            <v>1</v>
          </cell>
          <cell r="S955" t="str">
            <v>x</v>
          </cell>
          <cell r="T955"/>
          <cell r="U955">
            <v>108</v>
          </cell>
          <cell r="V955"/>
          <cell r="W955" t="str">
            <v>x</v>
          </cell>
          <cell r="X955"/>
          <cell r="AA955">
            <v>1</v>
          </cell>
          <cell r="AB955" t="str">
            <v>IC</v>
          </cell>
          <cell r="AC955">
            <v>8.3333333333333329E-2</v>
          </cell>
        </row>
        <row r="956">
          <cell r="D956">
            <v>16521701150</v>
          </cell>
          <cell r="E956" t="str">
            <v>IRS-2/33 silver comlete</v>
          </cell>
          <cell r="F956">
            <v>4</v>
          </cell>
          <cell r="G956" t="str">
            <v>PCE</v>
          </cell>
          <cell r="H956" t="str">
            <v>AU1</v>
          </cell>
          <cell r="I956">
            <v>5629.1724999999997</v>
          </cell>
          <cell r="J956">
            <v>22516.69</v>
          </cell>
          <cell r="K956">
            <v>351.82328124999998</v>
          </cell>
          <cell r="L956">
            <v>0</v>
          </cell>
          <cell r="M956">
            <v>0</v>
          </cell>
          <cell r="N956">
            <v>467</v>
          </cell>
          <cell r="O956">
            <v>90</v>
          </cell>
          <cell r="P956">
            <v>50</v>
          </cell>
          <cell r="Q956" t="str">
            <v>ok</v>
          </cell>
          <cell r="R956">
            <v>35</v>
          </cell>
          <cell r="S956"/>
          <cell r="T956"/>
          <cell r="U956">
            <v>0.53333333333333333</v>
          </cell>
          <cell r="V956"/>
          <cell r="X956"/>
          <cell r="Z956">
            <v>10</v>
          </cell>
          <cell r="AA956">
            <v>1</v>
          </cell>
          <cell r="AB956" t="str">
            <v>IC</v>
          </cell>
          <cell r="AC956">
            <v>7.5</v>
          </cell>
        </row>
        <row r="957">
          <cell r="D957">
            <v>16521706150</v>
          </cell>
          <cell r="E957" t="str">
            <v>INFRA SENSOR IRS-2-70-RGM, DB14</v>
          </cell>
          <cell r="F957">
            <v>5</v>
          </cell>
          <cell r="G957" t="str">
            <v>PCE</v>
          </cell>
          <cell r="H957" t="str">
            <v>AU1</v>
          </cell>
          <cell r="I957">
            <v>6826.0720000000001</v>
          </cell>
          <cell r="J957">
            <v>34130.36</v>
          </cell>
          <cell r="K957">
            <v>533.28687500000001</v>
          </cell>
          <cell r="L957">
            <v>0</v>
          </cell>
          <cell r="M957">
            <v>0</v>
          </cell>
          <cell r="N957">
            <v>68</v>
          </cell>
          <cell r="O957">
            <v>34</v>
          </cell>
          <cell r="P957">
            <v>33</v>
          </cell>
          <cell r="Q957" t="str">
            <v>ok</v>
          </cell>
          <cell r="R957">
            <v>8</v>
          </cell>
          <cell r="S957"/>
          <cell r="T957"/>
          <cell r="U957">
            <v>1.7647058823529411</v>
          </cell>
          <cell r="V957"/>
          <cell r="X957"/>
          <cell r="Z957">
            <v>3</v>
          </cell>
          <cell r="AA957">
            <v>1</v>
          </cell>
          <cell r="AB957" t="str">
            <v>IC</v>
          </cell>
          <cell r="AC957">
            <v>2.8333333333333335</v>
          </cell>
        </row>
        <row r="958">
          <cell r="D958">
            <v>16521801140</v>
          </cell>
          <cell r="E958" t="str">
            <v>Cover, length: 330 mm</v>
          </cell>
          <cell r="F958">
            <v>1</v>
          </cell>
          <cell r="G958" t="str">
            <v>PCE</v>
          </cell>
          <cell r="H958" t="str">
            <v>AU1</v>
          </cell>
          <cell r="I958">
            <v>671.69</v>
          </cell>
          <cell r="J958">
            <v>671.69</v>
          </cell>
          <cell r="K958">
            <v>10.495156250000001</v>
          </cell>
          <cell r="L958">
            <v>671.69</v>
          </cell>
          <cell r="M958">
            <v>100</v>
          </cell>
          <cell r="S958"/>
          <cell r="T958" t="str">
            <v>x</v>
          </cell>
          <cell r="U958" t="str">
            <v>NMS</v>
          </cell>
          <cell r="V958" t="str">
            <v>x</v>
          </cell>
          <cell r="X958"/>
          <cell r="AA958">
            <v>1</v>
          </cell>
          <cell r="AB958" t="str">
            <v>IC</v>
          </cell>
          <cell r="AC958">
            <v>0</v>
          </cell>
        </row>
        <row r="959">
          <cell r="D959">
            <v>16521803140</v>
          </cell>
          <cell r="E959" t="str">
            <v>Cover, length: 900 mm</v>
          </cell>
          <cell r="F959">
            <v>1</v>
          </cell>
          <cell r="G959" t="str">
            <v>PCE</v>
          </cell>
          <cell r="H959" t="str">
            <v>AU1</v>
          </cell>
          <cell r="I959">
            <v>1333.36</v>
          </cell>
          <cell r="J959">
            <v>1333.36</v>
          </cell>
          <cell r="K959">
            <v>20.833749999999998</v>
          </cell>
          <cell r="L959">
            <v>0</v>
          </cell>
          <cell r="M959">
            <v>0</v>
          </cell>
          <cell r="N959">
            <v>2</v>
          </cell>
          <cell r="O959">
            <v>2</v>
          </cell>
          <cell r="S959" t="str">
            <v>x</v>
          </cell>
          <cell r="T959"/>
          <cell r="U959">
            <v>6</v>
          </cell>
          <cell r="V959"/>
          <cell r="X959"/>
          <cell r="AA959">
            <v>1</v>
          </cell>
          <cell r="AB959" t="str">
            <v>IC</v>
          </cell>
          <cell r="AC959">
            <v>0.16666666666666666</v>
          </cell>
        </row>
        <row r="960">
          <cell r="D960">
            <v>16521804140</v>
          </cell>
          <cell r="E960" t="str">
            <v>Cover, length: 1200 mm</v>
          </cell>
          <cell r="F960">
            <v>7</v>
          </cell>
          <cell r="G960" t="str">
            <v>PCE</v>
          </cell>
          <cell r="H960" t="str">
            <v>AU1</v>
          </cell>
          <cell r="I960">
            <v>2789.7514285714283</v>
          </cell>
          <cell r="J960">
            <v>19528.259999999998</v>
          </cell>
          <cell r="K960">
            <v>305.12906249999997</v>
          </cell>
          <cell r="L960">
            <v>0</v>
          </cell>
          <cell r="M960">
            <v>0</v>
          </cell>
          <cell r="N960">
            <v>34</v>
          </cell>
          <cell r="O960">
            <v>14</v>
          </cell>
          <cell r="R960">
            <v>4</v>
          </cell>
          <cell r="S960" t="str">
            <v>x</v>
          </cell>
          <cell r="T960"/>
          <cell r="U960">
            <v>6</v>
          </cell>
          <cell r="V960"/>
          <cell r="X960"/>
          <cell r="AA960">
            <v>1</v>
          </cell>
          <cell r="AB960" t="str">
            <v>IC</v>
          </cell>
          <cell r="AC960">
            <v>1.1666666666666667</v>
          </cell>
        </row>
        <row r="961">
          <cell r="D961">
            <v>16522001170</v>
          </cell>
          <cell r="E961" t="str">
            <v>AIR 16 optical sensor unit for IRS-2</v>
          </cell>
          <cell r="F961">
            <v>4</v>
          </cell>
          <cell r="G961" t="str">
            <v>PCE</v>
          </cell>
          <cell r="H961" t="str">
            <v>AU1</v>
          </cell>
          <cell r="I961">
            <v>4162.0950000000003</v>
          </cell>
          <cell r="J961">
            <v>16648.38</v>
          </cell>
          <cell r="K961">
            <v>260.13093750000002</v>
          </cell>
          <cell r="L961">
            <v>3329.6760000000004</v>
          </cell>
          <cell r="M961">
            <v>20</v>
          </cell>
          <cell r="N961">
            <v>2</v>
          </cell>
          <cell r="O961">
            <v>2</v>
          </cell>
          <cell r="R961">
            <v>2</v>
          </cell>
          <cell r="S961" t="str">
            <v>x</v>
          </cell>
          <cell r="T961"/>
          <cell r="U961">
            <v>24</v>
          </cell>
          <cell r="V961"/>
          <cell r="X961"/>
          <cell r="AA961">
            <v>3000157</v>
          </cell>
          <cell r="AB961" t="str">
            <v>3P</v>
          </cell>
          <cell r="AC961">
            <v>0.25</v>
          </cell>
        </row>
        <row r="962">
          <cell r="D962">
            <v>16522002170</v>
          </cell>
          <cell r="E962" t="str">
            <v>AIR 16 re optical sensor unit</v>
          </cell>
          <cell r="F962">
            <v>1</v>
          </cell>
          <cell r="G962" t="str">
            <v>PCE</v>
          </cell>
          <cell r="H962" t="str">
            <v>AU1</v>
          </cell>
          <cell r="I962">
            <v>4851.08</v>
          </cell>
          <cell r="J962">
            <v>4851.08</v>
          </cell>
          <cell r="K962">
            <v>75.798124999999999</v>
          </cell>
          <cell r="L962">
            <v>4851.08</v>
          </cell>
          <cell r="M962">
            <v>100</v>
          </cell>
          <cell r="S962"/>
          <cell r="T962" t="str">
            <v>x</v>
          </cell>
          <cell r="U962" t="str">
            <v>NMS</v>
          </cell>
          <cell r="V962" t="str">
            <v>x</v>
          </cell>
          <cell r="X962"/>
          <cell r="AA962">
            <v>1</v>
          </cell>
          <cell r="AB962" t="str">
            <v>IC</v>
          </cell>
          <cell r="AC962">
            <v>0</v>
          </cell>
        </row>
        <row r="963">
          <cell r="D963">
            <v>16556901150</v>
          </cell>
          <cell r="E963" t="str">
            <v>PROGRAMME SWITCH EPS-S, ELECTRONIC PGS</v>
          </cell>
          <cell r="F963">
            <v>18</v>
          </cell>
          <cell r="G963" t="str">
            <v>PCE</v>
          </cell>
          <cell r="H963" t="str">
            <v>AU1</v>
          </cell>
          <cell r="I963">
            <v>5132.7633333333333</v>
          </cell>
          <cell r="J963">
            <v>92389.74</v>
          </cell>
          <cell r="K963">
            <v>1443.5896875000001</v>
          </cell>
          <cell r="L963">
            <v>0</v>
          </cell>
          <cell r="M963">
            <v>0</v>
          </cell>
          <cell r="N963">
            <v>39</v>
          </cell>
          <cell r="O963">
            <v>25</v>
          </cell>
          <cell r="P963">
            <v>41</v>
          </cell>
          <cell r="Q963" t="str">
            <v>ok</v>
          </cell>
          <cell r="R963">
            <v>1</v>
          </cell>
          <cell r="S963" t="str">
            <v>x</v>
          </cell>
          <cell r="T963"/>
          <cell r="U963">
            <v>8.6399999999999988</v>
          </cell>
          <cell r="V963"/>
          <cell r="X963"/>
          <cell r="Z963">
            <v>15</v>
          </cell>
          <cell r="AA963">
            <v>1</v>
          </cell>
          <cell r="AB963" t="str">
            <v>IC</v>
          </cell>
          <cell r="AC963">
            <v>2.0833333333333335</v>
          </cell>
        </row>
        <row r="964">
          <cell r="D964">
            <v>16557001150</v>
          </cell>
          <cell r="E964" t="str">
            <v>PROGRAMME SWITCH EPS-D, ELECTRONIC PGS</v>
          </cell>
          <cell r="F964">
            <v>3</v>
          </cell>
          <cell r="G964" t="str">
            <v>PCE</v>
          </cell>
          <cell r="H964" t="str">
            <v>AU1</v>
          </cell>
          <cell r="I964">
            <v>4586.03</v>
          </cell>
          <cell r="J964">
            <v>13758.09</v>
          </cell>
          <cell r="K964">
            <v>214.97015625</v>
          </cell>
          <cell r="L964">
            <v>0</v>
          </cell>
          <cell r="M964">
            <v>0</v>
          </cell>
          <cell r="N964">
            <v>29</v>
          </cell>
          <cell r="O964">
            <v>11</v>
          </cell>
          <cell r="P964">
            <v>9</v>
          </cell>
          <cell r="Q964" t="str">
            <v>ok</v>
          </cell>
          <cell r="R964">
            <v>2</v>
          </cell>
          <cell r="S964" t="str">
            <v>x</v>
          </cell>
          <cell r="T964"/>
          <cell r="U964">
            <v>3.2727272727272729</v>
          </cell>
          <cell r="V964"/>
          <cell r="X964"/>
          <cell r="Z964">
            <v>2</v>
          </cell>
          <cell r="AA964">
            <v>1</v>
          </cell>
          <cell r="AB964" t="str">
            <v>IC</v>
          </cell>
          <cell r="AC964">
            <v>0.91666666666666663</v>
          </cell>
        </row>
        <row r="965">
          <cell r="D965">
            <v>16577201150</v>
          </cell>
          <cell r="E965" t="str">
            <v>EL.Program Switch ES 5-pos.DCW</v>
          </cell>
          <cell r="F965">
            <v>3</v>
          </cell>
          <cell r="G965" t="str">
            <v>PCE</v>
          </cell>
          <cell r="H965" t="str">
            <v>AU1</v>
          </cell>
          <cell r="I965">
            <v>5862.1533333333327</v>
          </cell>
          <cell r="J965">
            <v>17586.46</v>
          </cell>
          <cell r="K965">
            <v>274.78843749999999</v>
          </cell>
          <cell r="L965">
            <v>15827.814</v>
          </cell>
          <cell r="M965">
            <v>90</v>
          </cell>
          <cell r="N965">
            <v>1</v>
          </cell>
          <cell r="P965">
            <v>3</v>
          </cell>
          <cell r="Q965" t="str">
            <v>ok</v>
          </cell>
          <cell r="S965"/>
          <cell r="T965" t="str">
            <v>x</v>
          </cell>
          <cell r="U965" t="str">
            <v>NMS</v>
          </cell>
          <cell r="V965"/>
          <cell r="X965"/>
          <cell r="Y965" t="str">
            <v>x</v>
          </cell>
          <cell r="AA965">
            <v>1</v>
          </cell>
          <cell r="AB965" t="str">
            <v>IC</v>
          </cell>
          <cell r="AC965">
            <v>0</v>
          </cell>
        </row>
        <row r="966">
          <cell r="D966">
            <v>16605501150</v>
          </cell>
          <cell r="E966" t="str">
            <v>Program switch EPS-S3</v>
          </cell>
          <cell r="F966">
            <v>9</v>
          </cell>
          <cell r="G966" t="str">
            <v>PCE</v>
          </cell>
          <cell r="H966" t="str">
            <v>AU1</v>
          </cell>
          <cell r="I966">
            <v>3176.1622222222222</v>
          </cell>
          <cell r="J966">
            <v>28585.46</v>
          </cell>
          <cell r="K966">
            <v>446.64781249999999</v>
          </cell>
          <cell r="L966">
            <v>0</v>
          </cell>
          <cell r="M966">
            <v>0</v>
          </cell>
          <cell r="N966">
            <v>101</v>
          </cell>
          <cell r="O966">
            <v>48</v>
          </cell>
          <cell r="P966">
            <v>27</v>
          </cell>
          <cell r="Q966" t="str">
            <v>ok</v>
          </cell>
          <cell r="R966">
            <v>19</v>
          </cell>
          <cell r="S966"/>
          <cell r="T966"/>
          <cell r="U966">
            <v>2.25</v>
          </cell>
          <cell r="V966"/>
          <cell r="X966"/>
          <cell r="Z966">
            <v>5</v>
          </cell>
          <cell r="AA966">
            <v>1</v>
          </cell>
          <cell r="AB966" t="str">
            <v>IC</v>
          </cell>
          <cell r="AC966">
            <v>4</v>
          </cell>
        </row>
        <row r="967">
          <cell r="D967">
            <v>16610601175</v>
          </cell>
          <cell r="E967" t="str">
            <v>Internal program switch MAGNEO</v>
          </cell>
          <cell r="F967">
            <v>2</v>
          </cell>
          <cell r="G967" t="str">
            <v>PCE</v>
          </cell>
          <cell r="H967" t="str">
            <v>AU1</v>
          </cell>
          <cell r="I967">
            <v>219.55</v>
          </cell>
          <cell r="J967">
            <v>439.1</v>
          </cell>
          <cell r="K967">
            <v>6.8609375000000004</v>
          </cell>
          <cell r="L967">
            <v>0</v>
          </cell>
          <cell r="M967">
            <v>0</v>
          </cell>
          <cell r="N967">
            <v>17</v>
          </cell>
          <cell r="O967">
            <v>11</v>
          </cell>
          <cell r="P967">
            <v>9</v>
          </cell>
          <cell r="Q967" t="str">
            <v>ok</v>
          </cell>
          <cell r="R967">
            <v>1</v>
          </cell>
          <cell r="S967"/>
          <cell r="T967"/>
          <cell r="U967">
            <v>2.1818181818181821</v>
          </cell>
          <cell r="V967"/>
          <cell r="X967"/>
          <cell r="Z967">
            <v>1</v>
          </cell>
          <cell r="AA967">
            <v>1</v>
          </cell>
          <cell r="AB967" t="str">
            <v>IC</v>
          </cell>
          <cell r="AC967">
            <v>0.91666666666666663</v>
          </cell>
        </row>
        <row r="968">
          <cell r="D968">
            <v>16627801150</v>
          </cell>
          <cell r="E968" t="str">
            <v>EL.Program Switch KT 4-pos.DCW</v>
          </cell>
          <cell r="F968">
            <v>4</v>
          </cell>
          <cell r="G968" t="str">
            <v>PCE</v>
          </cell>
          <cell r="H968" t="str">
            <v>AU1</v>
          </cell>
          <cell r="I968">
            <v>6422.6674999999996</v>
          </cell>
          <cell r="J968">
            <v>25690.67</v>
          </cell>
          <cell r="K968">
            <v>401.41671874999997</v>
          </cell>
          <cell r="L968">
            <v>0</v>
          </cell>
          <cell r="M968">
            <v>0</v>
          </cell>
          <cell r="N968">
            <v>4</v>
          </cell>
          <cell r="O968">
            <v>3</v>
          </cell>
          <cell r="P968">
            <v>7</v>
          </cell>
          <cell r="Q968" t="str">
            <v>ok</v>
          </cell>
          <cell r="S968" t="str">
            <v>x</v>
          </cell>
          <cell r="T968"/>
          <cell r="U968">
            <v>16</v>
          </cell>
          <cell r="V968"/>
          <cell r="X968"/>
          <cell r="AA968">
            <v>1</v>
          </cell>
          <cell r="AB968" t="str">
            <v>IC</v>
          </cell>
          <cell r="AC968">
            <v>0.25</v>
          </cell>
        </row>
        <row r="969">
          <cell r="D969">
            <v>18003309150</v>
          </cell>
          <cell r="E969" t="str">
            <v>ES90/100 RETURN PULLEY W/FIXING BRACKET</v>
          </cell>
          <cell r="F969">
            <v>2</v>
          </cell>
          <cell r="G969" t="str">
            <v>PCE</v>
          </cell>
          <cell r="H969" t="str">
            <v>AU1</v>
          </cell>
          <cell r="I969">
            <v>1352.53</v>
          </cell>
          <cell r="J969">
            <v>2705.06</v>
          </cell>
          <cell r="K969">
            <v>42.266562499999999</v>
          </cell>
          <cell r="L969">
            <v>0</v>
          </cell>
          <cell r="M969">
            <v>0</v>
          </cell>
          <cell r="N969">
            <v>7</v>
          </cell>
          <cell r="O969">
            <v>2</v>
          </cell>
          <cell r="P969">
            <v>4</v>
          </cell>
          <cell r="Q969" t="str">
            <v>ok</v>
          </cell>
          <cell r="S969" t="str">
            <v>x</v>
          </cell>
          <cell r="T969"/>
          <cell r="U969">
            <v>12</v>
          </cell>
          <cell r="V969"/>
          <cell r="X969"/>
          <cell r="AA969">
            <v>1</v>
          </cell>
          <cell r="AB969" t="str">
            <v>IC</v>
          </cell>
          <cell r="AC969">
            <v>0.16666666666666666</v>
          </cell>
        </row>
        <row r="970">
          <cell r="D970">
            <v>18003709150</v>
          </cell>
          <cell r="E970" t="str">
            <v>MOTORBEFESTIGUNG (GR63X25) UNGEDÄMMT ET</v>
          </cell>
          <cell r="F970">
            <v>6</v>
          </cell>
          <cell r="G970" t="str">
            <v>PCE</v>
          </cell>
          <cell r="H970" t="str">
            <v>AU1</v>
          </cell>
          <cell r="I970">
            <v>769.13166666666666</v>
          </cell>
          <cell r="J970">
            <v>4614.79</v>
          </cell>
          <cell r="K970">
            <v>72.106093749999999</v>
          </cell>
          <cell r="L970">
            <v>4614.79</v>
          </cell>
          <cell r="M970">
            <v>100</v>
          </cell>
          <cell r="S970"/>
          <cell r="T970" t="str">
            <v>x</v>
          </cell>
          <cell r="U970" t="str">
            <v>NMS</v>
          </cell>
          <cell r="V970" t="str">
            <v>x</v>
          </cell>
          <cell r="X970"/>
          <cell r="AA970">
            <v>1</v>
          </cell>
          <cell r="AB970" t="str">
            <v>IC</v>
          </cell>
          <cell r="AC970">
            <v>0</v>
          </cell>
        </row>
        <row r="971">
          <cell r="D971">
            <v>18005411150</v>
          </cell>
          <cell r="E971" t="str">
            <v>MOTOR SZ 63X25 INCL ENCODER &amp; DR WHEEL</v>
          </cell>
          <cell r="F971">
            <v>2</v>
          </cell>
          <cell r="G971" t="str">
            <v>PCE</v>
          </cell>
          <cell r="H971" t="str">
            <v>AU1</v>
          </cell>
          <cell r="I971">
            <v>13752.62</v>
          </cell>
          <cell r="J971">
            <v>27505.24</v>
          </cell>
          <cell r="K971">
            <v>429.76937500000003</v>
          </cell>
          <cell r="L971">
            <v>0</v>
          </cell>
          <cell r="M971">
            <v>0</v>
          </cell>
          <cell r="N971">
            <v>23</v>
          </cell>
          <cell r="O971">
            <v>11</v>
          </cell>
          <cell r="P971">
            <v>5</v>
          </cell>
          <cell r="Q971" t="str">
            <v>ok</v>
          </cell>
          <cell r="R971">
            <v>3</v>
          </cell>
          <cell r="S971"/>
          <cell r="T971"/>
          <cell r="U971">
            <v>2.1818181818181821</v>
          </cell>
          <cell r="V971"/>
          <cell r="X971"/>
          <cell r="Z971">
            <v>1</v>
          </cell>
          <cell r="AA971">
            <v>1</v>
          </cell>
          <cell r="AB971" t="str">
            <v>IC</v>
          </cell>
          <cell r="AC971">
            <v>0.91666666666666663</v>
          </cell>
        </row>
        <row r="972">
          <cell r="D972">
            <v>18005511150</v>
          </cell>
          <cell r="E972" t="str">
            <v>GEARED MOTOR FOR ES 90E/100E</v>
          </cell>
          <cell r="F972">
            <v>1</v>
          </cell>
          <cell r="G972" t="str">
            <v>PCE</v>
          </cell>
          <cell r="H972" t="str">
            <v>AU2</v>
          </cell>
          <cell r="I972">
            <v>24100.87</v>
          </cell>
          <cell r="J972">
            <v>24100.87</v>
          </cell>
          <cell r="K972">
            <v>376.57609374999998</v>
          </cell>
          <cell r="L972">
            <v>21690.782999999999</v>
          </cell>
          <cell r="M972">
            <v>90</v>
          </cell>
          <cell r="N972">
            <v>1</v>
          </cell>
          <cell r="P972">
            <v>1</v>
          </cell>
          <cell r="Q972" t="str">
            <v>ok</v>
          </cell>
          <cell r="S972"/>
          <cell r="T972" t="str">
            <v>x</v>
          </cell>
          <cell r="U972" t="str">
            <v>NMS</v>
          </cell>
          <cell r="V972"/>
          <cell r="X972"/>
          <cell r="Y972" t="str">
            <v>x</v>
          </cell>
          <cell r="AA972">
            <v>1</v>
          </cell>
          <cell r="AB972" t="str">
            <v>IC</v>
          </cell>
          <cell r="AC972">
            <v>0</v>
          </cell>
        </row>
        <row r="973">
          <cell r="D973">
            <v>18013809150</v>
          </cell>
          <cell r="E973" t="str">
            <v>CONN. TOOTHED BELT TO CARRIER,F.ES90/100</v>
          </cell>
          <cell r="F973">
            <v>3</v>
          </cell>
          <cell r="G973" t="str">
            <v>PCE</v>
          </cell>
          <cell r="H973" t="str">
            <v>AU1</v>
          </cell>
          <cell r="I973">
            <v>737.85</v>
          </cell>
          <cell r="J973">
            <v>2213.5500000000002</v>
          </cell>
          <cell r="K973">
            <v>34.586718750000003</v>
          </cell>
          <cell r="L973">
            <v>0</v>
          </cell>
          <cell r="M973">
            <v>0</v>
          </cell>
          <cell r="N973">
            <v>3</v>
          </cell>
          <cell r="O973">
            <v>2</v>
          </cell>
          <cell r="P973">
            <v>2</v>
          </cell>
          <cell r="Q973" t="str">
            <v>check</v>
          </cell>
          <cell r="S973" t="str">
            <v>x</v>
          </cell>
          <cell r="T973"/>
          <cell r="U973">
            <v>18</v>
          </cell>
          <cell r="V973"/>
          <cell r="X973"/>
          <cell r="AA973">
            <v>1</v>
          </cell>
          <cell r="AB973" t="str">
            <v>IC</v>
          </cell>
          <cell r="AC973">
            <v>0.16666666666666666</v>
          </cell>
        </row>
        <row r="974">
          <cell r="D974">
            <v>18018309150</v>
          </cell>
          <cell r="E974" t="str">
            <v>ES COUNTER ROLLER (PKT OF 4)</v>
          </cell>
          <cell r="F974">
            <v>12</v>
          </cell>
          <cell r="G974" t="str">
            <v>PCE</v>
          </cell>
          <cell r="H974" t="str">
            <v>AU1</v>
          </cell>
          <cell r="I974">
            <v>2649.4816666666666</v>
          </cell>
          <cell r="J974">
            <v>31793.78</v>
          </cell>
          <cell r="K974">
            <v>496.77781249999998</v>
          </cell>
          <cell r="L974">
            <v>0</v>
          </cell>
          <cell r="M974">
            <v>0</v>
          </cell>
          <cell r="N974">
            <v>66</v>
          </cell>
          <cell r="O974">
            <v>34</v>
          </cell>
          <cell r="P974">
            <v>32</v>
          </cell>
          <cell r="Q974" t="str">
            <v>ok</v>
          </cell>
          <cell r="R974">
            <v>6</v>
          </cell>
          <cell r="S974" t="str">
            <v>x</v>
          </cell>
          <cell r="T974"/>
          <cell r="U974">
            <v>4.2352941176470589</v>
          </cell>
          <cell r="V974"/>
          <cell r="X974"/>
          <cell r="Z974">
            <v>4</v>
          </cell>
          <cell r="AA974">
            <v>1</v>
          </cell>
          <cell r="AB974" t="str">
            <v>IC</v>
          </cell>
          <cell r="AC974">
            <v>2.8333333333333335</v>
          </cell>
        </row>
        <row r="975">
          <cell r="D975">
            <v>18018409150</v>
          </cell>
          <cell r="E975" t="str">
            <v>MAIN TRACK ROLLERS FOR ES90/100/MS 4PCS</v>
          </cell>
          <cell r="F975">
            <v>37</v>
          </cell>
          <cell r="G975" t="str">
            <v>PCE</v>
          </cell>
          <cell r="H975" t="str">
            <v>AU1</v>
          </cell>
          <cell r="I975">
            <v>5970.3748648648643</v>
          </cell>
          <cell r="J975">
            <v>220903.87</v>
          </cell>
          <cell r="K975">
            <v>3451.6229687499999</v>
          </cell>
          <cell r="L975">
            <v>44180.774000000005</v>
          </cell>
          <cell r="M975">
            <v>20</v>
          </cell>
          <cell r="N975">
            <v>48</v>
          </cell>
          <cell r="O975">
            <v>10</v>
          </cell>
          <cell r="S975" t="str">
            <v>x</v>
          </cell>
          <cell r="T975"/>
          <cell r="U975">
            <v>44.4</v>
          </cell>
          <cell r="V975"/>
          <cell r="X975"/>
          <cell r="Y975" t="str">
            <v>x</v>
          </cell>
          <cell r="Z975">
            <v>4</v>
          </cell>
          <cell r="AA975">
            <v>1</v>
          </cell>
          <cell r="AB975" t="str">
            <v>IC</v>
          </cell>
          <cell r="AC975">
            <v>0.83333333333333337</v>
          </cell>
        </row>
        <row r="976">
          <cell r="D976">
            <v>18018801120</v>
          </cell>
          <cell r="E976" t="str">
            <v>ADDITIONAL PROFILE 16MM ES90/100, MILL</v>
          </cell>
          <cell r="F976">
            <v>118.755</v>
          </cell>
          <cell r="G976" t="str">
            <v>M</v>
          </cell>
          <cell r="H976" t="str">
            <v>AU1</v>
          </cell>
          <cell r="I976">
            <v>166.97099069512862</v>
          </cell>
          <cell r="J976">
            <v>19828.64</v>
          </cell>
          <cell r="K976">
            <v>309.82249999999999</v>
          </cell>
          <cell r="L976">
            <v>19828.64</v>
          </cell>
          <cell r="M976">
            <v>100</v>
          </cell>
          <cell r="S976"/>
          <cell r="T976" t="str">
            <v>x</v>
          </cell>
          <cell r="U976" t="str">
            <v>NMS</v>
          </cell>
          <cell r="V976" t="str">
            <v>x</v>
          </cell>
          <cell r="X976"/>
          <cell r="AA976">
            <v>3000103</v>
          </cell>
          <cell r="AB976" t="str">
            <v>3P</v>
          </cell>
          <cell r="AC976">
            <v>0</v>
          </cell>
        </row>
        <row r="977">
          <cell r="D977">
            <v>18023401150</v>
          </cell>
          <cell r="E977" t="str">
            <v>TOOTHED BELT COIL 55M</v>
          </cell>
          <cell r="F977">
            <v>22.596</v>
          </cell>
          <cell r="G977" t="str">
            <v>ROL</v>
          </cell>
          <cell r="H977" t="str">
            <v>AU1</v>
          </cell>
          <cell r="I977">
            <v>8701.6166578155426</v>
          </cell>
          <cell r="J977">
            <v>196621.73</v>
          </cell>
          <cell r="K977">
            <v>3072.2145312500002</v>
          </cell>
          <cell r="L977">
            <v>0</v>
          </cell>
          <cell r="M977">
            <v>0</v>
          </cell>
          <cell r="N977">
            <v>475.81400000000002</v>
          </cell>
          <cell r="O977">
            <v>270.20400000000001</v>
          </cell>
          <cell r="P977">
            <v>304</v>
          </cell>
          <cell r="Q977" t="str">
            <v>ok</v>
          </cell>
          <cell r="R977">
            <v>71.790999999999997</v>
          </cell>
          <cell r="S977"/>
          <cell r="T977"/>
          <cell r="U977">
            <v>1.0035084602744593</v>
          </cell>
          <cell r="V977"/>
          <cell r="X977"/>
          <cell r="Z977">
            <v>24</v>
          </cell>
          <cell r="AA977">
            <v>1</v>
          </cell>
          <cell r="AB977" t="str">
            <v>IC</v>
          </cell>
          <cell r="AC977">
            <v>27.020399999999999</v>
          </cell>
        </row>
        <row r="978">
          <cell r="D978">
            <v>18023401150</v>
          </cell>
          <cell r="E978" t="str">
            <v>TOOTHED BELT COIL 55M</v>
          </cell>
          <cell r="F978">
            <v>7.1079999999999997</v>
          </cell>
          <cell r="G978" t="str">
            <v>ROL</v>
          </cell>
          <cell r="H978" t="str">
            <v>AU1</v>
          </cell>
          <cell r="I978">
            <v>8701.6164884637019</v>
          </cell>
          <cell r="J978">
            <v>61851.09</v>
          </cell>
          <cell r="K978">
            <v>966.42328124999995</v>
          </cell>
          <cell r="L978">
            <v>0</v>
          </cell>
          <cell r="M978">
            <v>0</v>
          </cell>
          <cell r="N978">
            <v>475.81400000000002</v>
          </cell>
          <cell r="O978">
            <v>270.20400000000001</v>
          </cell>
          <cell r="P978">
            <v>304</v>
          </cell>
          <cell r="Q978" t="str">
            <v>ok</v>
          </cell>
          <cell r="R978">
            <v>71.790999999999997</v>
          </cell>
          <cell r="S978"/>
          <cell r="T978"/>
          <cell r="U978">
            <v>0.31567260292223653</v>
          </cell>
          <cell r="V978"/>
          <cell r="X978"/>
          <cell r="Z978">
            <v>24</v>
          </cell>
          <cell r="AA978">
            <v>1</v>
          </cell>
          <cell r="AB978" t="str">
            <v>IC</v>
          </cell>
          <cell r="AC978">
            <v>27.020399999999999</v>
          </cell>
        </row>
        <row r="979">
          <cell r="D979">
            <v>18400201120</v>
          </cell>
          <cell r="E979" t="str">
            <v>Profile track CS, length 6250mm</v>
          </cell>
          <cell r="F979">
            <v>2</v>
          </cell>
          <cell r="G979" t="str">
            <v>PCE</v>
          </cell>
          <cell r="H979" t="str">
            <v>AU2</v>
          </cell>
          <cell r="I979">
            <v>401.20499999999998</v>
          </cell>
          <cell r="J979">
            <v>802.41</v>
          </cell>
          <cell r="K979">
            <v>12.53765625</v>
          </cell>
          <cell r="L979">
            <v>0</v>
          </cell>
          <cell r="M979">
            <v>0</v>
          </cell>
          <cell r="N979">
            <v>4</v>
          </cell>
          <cell r="O979">
            <v>3</v>
          </cell>
          <cell r="P979">
            <v>4</v>
          </cell>
          <cell r="Q979" t="str">
            <v>ok</v>
          </cell>
          <cell r="S979" t="str">
            <v>x</v>
          </cell>
          <cell r="T979"/>
          <cell r="U979">
            <v>8</v>
          </cell>
          <cell r="V979"/>
          <cell r="X979" t="str">
            <v>x</v>
          </cell>
          <cell r="AA979">
            <v>2</v>
          </cell>
          <cell r="AB979" t="str">
            <v>IC</v>
          </cell>
          <cell r="AC979">
            <v>0.3</v>
          </cell>
        </row>
        <row r="980">
          <cell r="D980">
            <v>18404409150</v>
          </cell>
          <cell r="E980" t="str">
            <v>RETURN PULLEY KIT CPL. WITH FIXING CS</v>
          </cell>
          <cell r="F980">
            <v>1</v>
          </cell>
          <cell r="G980" t="str">
            <v>PCE</v>
          </cell>
          <cell r="H980" t="str">
            <v>AU1</v>
          </cell>
          <cell r="I980">
            <v>1779.17</v>
          </cell>
          <cell r="J980">
            <v>1779.17</v>
          </cell>
          <cell r="K980">
            <v>27.799531250000001</v>
          </cell>
          <cell r="L980">
            <v>0</v>
          </cell>
          <cell r="M980">
            <v>0</v>
          </cell>
          <cell r="N980">
            <v>2</v>
          </cell>
          <cell r="O980">
            <v>2</v>
          </cell>
          <cell r="P980">
            <v>9</v>
          </cell>
          <cell r="Q980" t="str">
            <v>ok</v>
          </cell>
          <cell r="S980" t="str">
            <v>x</v>
          </cell>
          <cell r="T980"/>
          <cell r="U980">
            <v>6</v>
          </cell>
          <cell r="V980"/>
          <cell r="X980"/>
          <cell r="AA980">
            <v>1</v>
          </cell>
          <cell r="AB980" t="str">
            <v>IC</v>
          </cell>
          <cell r="AC980">
            <v>0.16666666666666666</v>
          </cell>
        </row>
        <row r="981">
          <cell r="D981">
            <v>18404409150</v>
          </cell>
          <cell r="E981" t="str">
            <v>RETURN PULLEY KIT CPL. WITH FIXING CS</v>
          </cell>
          <cell r="F981">
            <v>6</v>
          </cell>
          <cell r="G981" t="str">
            <v>PCE</v>
          </cell>
          <cell r="H981" t="str">
            <v>AU1</v>
          </cell>
          <cell r="I981">
            <v>1692.2483333333332</v>
          </cell>
          <cell r="J981">
            <v>10153.49</v>
          </cell>
          <cell r="K981">
            <v>158.64828125</v>
          </cell>
          <cell r="L981">
            <v>2030.6980000000001</v>
          </cell>
          <cell r="M981">
            <v>20</v>
          </cell>
          <cell r="N981">
            <v>2</v>
          </cell>
          <cell r="O981">
            <v>2</v>
          </cell>
          <cell r="P981">
            <v>9</v>
          </cell>
          <cell r="Q981" t="str">
            <v>ok</v>
          </cell>
          <cell r="S981" t="str">
            <v>x</v>
          </cell>
          <cell r="T981"/>
          <cell r="U981">
            <v>36</v>
          </cell>
          <cell r="V981"/>
          <cell r="X981" t="str">
            <v>x</v>
          </cell>
          <cell r="AA981">
            <v>1</v>
          </cell>
          <cell r="AB981" t="str">
            <v>IC</v>
          </cell>
          <cell r="AC981">
            <v>0.16666666666666666</v>
          </cell>
        </row>
        <row r="982">
          <cell r="D982">
            <v>18405711150</v>
          </cell>
          <cell r="E982" t="str">
            <v>AT MOTOR KPL. CS</v>
          </cell>
          <cell r="F982">
            <v>4</v>
          </cell>
          <cell r="G982" t="str">
            <v>PCE</v>
          </cell>
          <cell r="H982" t="str">
            <v>AU1</v>
          </cell>
          <cell r="I982">
            <v>14258.135</v>
          </cell>
          <cell r="J982">
            <v>57032.54</v>
          </cell>
          <cell r="K982">
            <v>891.13343750000001</v>
          </cell>
          <cell r="L982">
            <v>0</v>
          </cell>
          <cell r="M982">
            <v>0</v>
          </cell>
          <cell r="N982">
            <v>32</v>
          </cell>
          <cell r="O982">
            <v>12</v>
          </cell>
          <cell r="P982">
            <v>9</v>
          </cell>
          <cell r="Q982" t="str">
            <v>ok</v>
          </cell>
          <cell r="R982">
            <v>2</v>
          </cell>
          <cell r="S982" t="str">
            <v>x</v>
          </cell>
          <cell r="T982"/>
          <cell r="U982">
            <v>4</v>
          </cell>
          <cell r="V982"/>
          <cell r="X982"/>
          <cell r="AA982">
            <v>1</v>
          </cell>
          <cell r="AB982" t="str">
            <v>IC</v>
          </cell>
          <cell r="AC982">
            <v>1</v>
          </cell>
        </row>
        <row r="983">
          <cell r="D983">
            <v>18408512150</v>
          </cell>
          <cell r="E983" t="str">
            <v>ES EC2 GEARED MOTOR (100 INCREMENTS)</v>
          </cell>
          <cell r="F983">
            <v>2</v>
          </cell>
          <cell r="G983" t="str">
            <v>PCE</v>
          </cell>
          <cell r="H983" t="str">
            <v>AU1</v>
          </cell>
          <cell r="I983">
            <v>6211.31</v>
          </cell>
          <cell r="J983">
            <v>12422.62</v>
          </cell>
          <cell r="K983">
            <v>194.10343750000001</v>
          </cell>
          <cell r="L983">
            <v>2484.5240000000003</v>
          </cell>
          <cell r="M983">
            <v>20</v>
          </cell>
          <cell r="N983">
            <v>1</v>
          </cell>
          <cell r="O983">
            <v>1</v>
          </cell>
          <cell r="R983">
            <v>1</v>
          </cell>
          <cell r="S983" t="str">
            <v>x</v>
          </cell>
          <cell r="T983"/>
          <cell r="U983">
            <v>24</v>
          </cell>
          <cell r="V983"/>
          <cell r="X983"/>
          <cell r="AA983">
            <v>1</v>
          </cell>
          <cell r="AB983" t="str">
            <v>IC</v>
          </cell>
          <cell r="AC983">
            <v>8.3333333333333329E-2</v>
          </cell>
        </row>
        <row r="984">
          <cell r="D984">
            <v>18409101120</v>
          </cell>
          <cell r="E984" t="str">
            <v>RUBBER STRIP FOR TRACK PROFILE ES200/M</v>
          </cell>
          <cell r="F984">
            <v>1139.0999999999999</v>
          </cell>
          <cell r="G984" t="str">
            <v>M</v>
          </cell>
          <cell r="H984" t="str">
            <v>AU1</v>
          </cell>
          <cell r="I984">
            <v>91.500517952769741</v>
          </cell>
          <cell r="J984">
            <v>104228.24</v>
          </cell>
          <cell r="K984">
            <v>1628.5662500000001</v>
          </cell>
          <cell r="L984">
            <v>0</v>
          </cell>
          <cell r="M984">
            <v>0</v>
          </cell>
          <cell r="N984">
            <v>20837.55</v>
          </cell>
          <cell r="O984">
            <v>12012.05</v>
          </cell>
          <cell r="P984">
            <v>12000</v>
          </cell>
          <cell r="Q984" t="str">
            <v>ok</v>
          </cell>
          <cell r="R984">
            <v>3583.4</v>
          </cell>
          <cell r="S984"/>
          <cell r="T984"/>
          <cell r="U984">
            <v>1.1379573012100348</v>
          </cell>
          <cell r="V984"/>
          <cell r="X984"/>
          <cell r="Z984">
            <v>1000</v>
          </cell>
          <cell r="AA984">
            <v>1</v>
          </cell>
          <cell r="AB984" t="str">
            <v>IC</v>
          </cell>
          <cell r="AC984">
            <v>1201.2049999999999</v>
          </cell>
        </row>
        <row r="985">
          <cell r="D985">
            <v>18409101120</v>
          </cell>
          <cell r="E985" t="str">
            <v>RUBBER STRIP FOR TRACK PROFILE ES200/M</v>
          </cell>
          <cell r="F985">
            <v>277</v>
          </cell>
          <cell r="G985" t="str">
            <v>M</v>
          </cell>
          <cell r="H985" t="str">
            <v>AU1</v>
          </cell>
          <cell r="I985">
            <v>91.500505415162451</v>
          </cell>
          <cell r="J985">
            <v>25345.64</v>
          </cell>
          <cell r="K985">
            <v>396.02562499999999</v>
          </cell>
          <cell r="L985">
            <v>0</v>
          </cell>
          <cell r="M985">
            <v>0</v>
          </cell>
          <cell r="N985">
            <v>20837.55</v>
          </cell>
          <cell r="O985">
            <v>12012.05</v>
          </cell>
          <cell r="P985">
            <v>12000</v>
          </cell>
          <cell r="Q985" t="str">
            <v>ok</v>
          </cell>
          <cell r="R985">
            <v>3583.4</v>
          </cell>
          <cell r="S985"/>
          <cell r="T985"/>
          <cell r="U985">
            <v>0.27672212486628012</v>
          </cell>
          <cell r="V985"/>
          <cell r="X985"/>
          <cell r="Z985">
            <v>1000</v>
          </cell>
          <cell r="AA985">
            <v>1</v>
          </cell>
          <cell r="AB985" t="str">
            <v>IC</v>
          </cell>
          <cell r="AC985">
            <v>1201.2049999999999</v>
          </cell>
        </row>
        <row r="986">
          <cell r="D986">
            <v>18409309175</v>
          </cell>
          <cell r="E986" t="str">
            <v>ET FLACHBANDKABEL KPL. CS</v>
          </cell>
          <cell r="F986">
            <v>1</v>
          </cell>
          <cell r="G986" t="str">
            <v>PCE</v>
          </cell>
          <cell r="H986" t="str">
            <v>AU1</v>
          </cell>
          <cell r="I986">
            <v>605.11</v>
          </cell>
          <cell r="J986">
            <v>605.11</v>
          </cell>
          <cell r="K986">
            <v>9.4548437500000002</v>
          </cell>
          <cell r="L986">
            <v>605.11</v>
          </cell>
          <cell r="M986">
            <v>100</v>
          </cell>
          <cell r="S986"/>
          <cell r="T986" t="str">
            <v>x</v>
          </cell>
          <cell r="U986" t="str">
            <v>NMS</v>
          </cell>
          <cell r="V986" t="str">
            <v>x</v>
          </cell>
          <cell r="X986"/>
          <cell r="AA986">
            <v>1</v>
          </cell>
          <cell r="AB986" t="str">
            <v>IC</v>
          </cell>
          <cell r="AC986">
            <v>0</v>
          </cell>
        </row>
        <row r="987">
          <cell r="D987">
            <v>18416009150</v>
          </cell>
          <cell r="E987" t="str">
            <v>SET OF TRACK AND COUNTER ROLLER CPL. CS</v>
          </cell>
          <cell r="F987">
            <v>29</v>
          </cell>
          <cell r="G987" t="str">
            <v>PCE</v>
          </cell>
          <cell r="H987" t="str">
            <v>AU1</v>
          </cell>
          <cell r="I987">
            <v>1579.6772413793103</v>
          </cell>
          <cell r="J987">
            <v>45810.64</v>
          </cell>
          <cell r="K987">
            <v>715.79124999999999</v>
          </cell>
          <cell r="L987">
            <v>0</v>
          </cell>
          <cell r="M987">
            <v>0</v>
          </cell>
          <cell r="N987">
            <v>165</v>
          </cell>
          <cell r="O987">
            <v>55</v>
          </cell>
          <cell r="P987">
            <v>64</v>
          </cell>
          <cell r="Q987" t="str">
            <v>ok</v>
          </cell>
          <cell r="R987">
            <v>3</v>
          </cell>
          <cell r="S987" t="str">
            <v>x</v>
          </cell>
          <cell r="T987"/>
          <cell r="U987">
            <v>6.327272727272728</v>
          </cell>
          <cell r="V987"/>
          <cell r="X987"/>
          <cell r="Z987">
            <v>5</v>
          </cell>
          <cell r="AA987">
            <v>1</v>
          </cell>
          <cell r="AB987" t="str">
            <v>IC</v>
          </cell>
          <cell r="AC987">
            <v>4.583333333333333</v>
          </cell>
        </row>
        <row r="988">
          <cell r="D988">
            <v>18416109150</v>
          </cell>
          <cell r="E988" t="str">
            <v>CS carrier head 1 roller</v>
          </cell>
          <cell r="F988">
            <v>12</v>
          </cell>
          <cell r="G988" t="str">
            <v>PCE</v>
          </cell>
          <cell r="H988" t="str">
            <v>AU1</v>
          </cell>
          <cell r="I988">
            <v>5889.6491666666661</v>
          </cell>
          <cell r="J988">
            <v>70675.789999999994</v>
          </cell>
          <cell r="K988">
            <v>1104.3092187499999</v>
          </cell>
          <cell r="L988">
            <v>70675.789999999994</v>
          </cell>
          <cell r="M988">
            <v>100</v>
          </cell>
          <cell r="P988">
            <v>12</v>
          </cell>
          <cell r="Q988" t="str">
            <v>ok</v>
          </cell>
          <cell r="S988"/>
          <cell r="T988" t="str">
            <v>x</v>
          </cell>
          <cell r="U988" t="str">
            <v>NMS</v>
          </cell>
          <cell r="V988" t="str">
            <v>x</v>
          </cell>
          <cell r="X988"/>
          <cell r="Y988" t="str">
            <v>x</v>
          </cell>
          <cell r="AA988">
            <v>1</v>
          </cell>
          <cell r="AB988" t="str">
            <v>IC</v>
          </cell>
          <cell r="AC988">
            <v>0</v>
          </cell>
        </row>
        <row r="989">
          <cell r="D989">
            <v>19102202120</v>
          </cell>
          <cell r="E989" t="str">
            <v>Floor guide profile U 20x20 C0 L6000</v>
          </cell>
          <cell r="F989">
            <v>276</v>
          </cell>
          <cell r="G989" t="str">
            <v>M</v>
          </cell>
          <cell r="H989" t="str">
            <v>AU1</v>
          </cell>
          <cell r="I989">
            <v>223.6</v>
          </cell>
          <cell r="J989">
            <v>61713.599999999999</v>
          </cell>
          <cell r="K989">
            <v>964.27499999999998</v>
          </cell>
          <cell r="L989">
            <v>61713.599999999999</v>
          </cell>
          <cell r="M989">
            <v>100</v>
          </cell>
          <cell r="S989"/>
          <cell r="T989" t="str">
            <v>x</v>
          </cell>
          <cell r="U989" t="str">
            <v>NMS</v>
          </cell>
          <cell r="V989" t="str">
            <v>x</v>
          </cell>
          <cell r="X989"/>
          <cell r="AA989">
            <v>1</v>
          </cell>
          <cell r="AB989" t="str">
            <v>IC</v>
          </cell>
          <cell r="AC989">
            <v>0</v>
          </cell>
        </row>
        <row r="990">
          <cell r="D990">
            <v>19135404150</v>
          </cell>
          <cell r="E990" t="str">
            <v>PROGRAMME SWITCH 4 POS</v>
          </cell>
          <cell r="F990">
            <v>6</v>
          </cell>
          <cell r="G990" t="str">
            <v>PCE</v>
          </cell>
          <cell r="H990" t="str">
            <v>AU1</v>
          </cell>
          <cell r="I990">
            <v>2775.4466666666667</v>
          </cell>
          <cell r="J990">
            <v>16652.68</v>
          </cell>
          <cell r="K990">
            <v>260.198125</v>
          </cell>
          <cell r="L990">
            <v>0</v>
          </cell>
          <cell r="M990">
            <v>0</v>
          </cell>
          <cell r="N990">
            <v>25</v>
          </cell>
          <cell r="O990">
            <v>15</v>
          </cell>
          <cell r="P990">
            <v>13</v>
          </cell>
          <cell r="Q990" t="str">
            <v>ok</v>
          </cell>
          <cell r="R990">
            <v>3</v>
          </cell>
          <cell r="S990" t="str">
            <v>x</v>
          </cell>
          <cell r="T990"/>
          <cell r="U990">
            <v>4.8</v>
          </cell>
          <cell r="V990"/>
          <cell r="X990"/>
          <cell r="Z990">
            <v>2</v>
          </cell>
          <cell r="AA990">
            <v>1</v>
          </cell>
          <cell r="AB990" t="str">
            <v>IC</v>
          </cell>
          <cell r="AC990">
            <v>1.25</v>
          </cell>
        </row>
        <row r="991">
          <cell r="D991">
            <v>19135602150</v>
          </cell>
          <cell r="E991" t="str">
            <v>PROGRAMME SWITCH 5 POS LOCK</v>
          </cell>
          <cell r="F991">
            <v>283</v>
          </cell>
          <cell r="G991" t="str">
            <v>PCE</v>
          </cell>
          <cell r="H991" t="str">
            <v>AU1</v>
          </cell>
          <cell r="I991">
            <v>1152.8056537102473</v>
          </cell>
          <cell r="J991">
            <v>326244</v>
          </cell>
          <cell r="K991">
            <v>5097.5625</v>
          </cell>
          <cell r="L991">
            <v>0</v>
          </cell>
          <cell r="M991">
            <v>0</v>
          </cell>
          <cell r="N991">
            <v>5752</v>
          </cell>
          <cell r="O991">
            <v>3362</v>
          </cell>
          <cell r="P991">
            <v>3600</v>
          </cell>
          <cell r="Q991" t="str">
            <v>ok</v>
          </cell>
          <cell r="R991">
            <v>977</v>
          </cell>
          <cell r="S991"/>
          <cell r="T991"/>
          <cell r="U991">
            <v>1.0101130279595478</v>
          </cell>
          <cell r="V991"/>
          <cell r="X991"/>
          <cell r="Z991">
            <v>300</v>
          </cell>
          <cell r="AA991">
            <v>1</v>
          </cell>
          <cell r="AB991" t="str">
            <v>IC</v>
          </cell>
          <cell r="AC991">
            <v>336.2</v>
          </cell>
        </row>
        <row r="992">
          <cell r="D992">
            <v>19135602150</v>
          </cell>
          <cell r="E992" t="str">
            <v>PROGRAMME SWITCH 5 POS LOCK</v>
          </cell>
          <cell r="F992">
            <v>1</v>
          </cell>
          <cell r="G992" t="str">
            <v>PCE</v>
          </cell>
          <cell r="H992" t="str">
            <v>AU1</v>
          </cell>
          <cell r="I992">
            <v>1152.81</v>
          </cell>
          <cell r="J992">
            <v>1152.81</v>
          </cell>
          <cell r="K992">
            <v>18.012656249999999</v>
          </cell>
          <cell r="L992">
            <v>0</v>
          </cell>
          <cell r="M992">
            <v>0</v>
          </cell>
          <cell r="N992">
            <v>5752</v>
          </cell>
          <cell r="O992">
            <v>3362</v>
          </cell>
          <cell r="P992">
            <v>3600</v>
          </cell>
          <cell r="Q992" t="str">
            <v>ok</v>
          </cell>
          <cell r="R992">
            <v>977</v>
          </cell>
          <cell r="S992"/>
          <cell r="T992"/>
          <cell r="U992">
            <v>3.569303985722784E-3</v>
          </cell>
          <cell r="V992"/>
          <cell r="X992"/>
          <cell r="Z992">
            <v>300</v>
          </cell>
          <cell r="AA992">
            <v>1</v>
          </cell>
          <cell r="AB992" t="str">
            <v>IC</v>
          </cell>
          <cell r="AC992">
            <v>336.2</v>
          </cell>
        </row>
        <row r="993">
          <cell r="D993">
            <v>19135602150</v>
          </cell>
          <cell r="E993" t="str">
            <v>PROGRAMME SWITCH 5 POS LOCK</v>
          </cell>
          <cell r="F993">
            <v>52</v>
          </cell>
          <cell r="G993" t="str">
            <v>PCE</v>
          </cell>
          <cell r="H993" t="str">
            <v>AU1</v>
          </cell>
          <cell r="I993">
            <v>1152.8055769230768</v>
          </cell>
          <cell r="J993">
            <v>59945.89</v>
          </cell>
          <cell r="K993">
            <v>936.65453124999999</v>
          </cell>
          <cell r="L993">
            <v>0</v>
          </cell>
          <cell r="M993">
            <v>0</v>
          </cell>
          <cell r="N993">
            <v>5752</v>
          </cell>
          <cell r="O993">
            <v>3362</v>
          </cell>
          <cell r="P993">
            <v>3600</v>
          </cell>
          <cell r="Q993" t="str">
            <v>ok</v>
          </cell>
          <cell r="R993">
            <v>977</v>
          </cell>
          <cell r="S993"/>
          <cell r="T993"/>
          <cell r="U993">
            <v>0.18560380725758477</v>
          </cell>
          <cell r="V993"/>
          <cell r="X993"/>
          <cell r="Z993">
            <v>300</v>
          </cell>
          <cell r="AA993">
            <v>1</v>
          </cell>
          <cell r="AB993" t="str">
            <v>IC</v>
          </cell>
          <cell r="AC993">
            <v>336.2</v>
          </cell>
        </row>
        <row r="994">
          <cell r="D994">
            <v>19142001170</v>
          </cell>
          <cell r="E994" t="str">
            <v>PROGRAMMSCHALTER UP MIT PHZ *FST*</v>
          </cell>
          <cell r="F994">
            <v>9</v>
          </cell>
          <cell r="G994" t="str">
            <v>PCE</v>
          </cell>
          <cell r="H994" t="str">
            <v>AU1</v>
          </cell>
          <cell r="I994">
            <v>9283.5433333333331</v>
          </cell>
          <cell r="J994">
            <v>83551.89</v>
          </cell>
          <cell r="K994">
            <v>1305.49828125</v>
          </cell>
          <cell r="L994">
            <v>75196.701000000001</v>
          </cell>
          <cell r="M994">
            <v>90</v>
          </cell>
          <cell r="N994">
            <v>3</v>
          </cell>
          <cell r="S994"/>
          <cell r="T994" t="str">
            <v>x</v>
          </cell>
          <cell r="U994" t="str">
            <v>NMS</v>
          </cell>
          <cell r="V994"/>
          <cell r="X994"/>
          <cell r="Y994" t="str">
            <v>x</v>
          </cell>
          <cell r="Z994">
            <v>1</v>
          </cell>
          <cell r="AA994">
            <v>1</v>
          </cell>
          <cell r="AB994" t="str">
            <v>IC</v>
          </cell>
          <cell r="AC994">
            <v>0</v>
          </cell>
        </row>
        <row r="995">
          <cell r="D995">
            <v>19142201170</v>
          </cell>
          <cell r="E995" t="str">
            <v>AUFPUTZGEHÄUSE FÜR PGS MIT PHZ</v>
          </cell>
          <cell r="F995">
            <v>8</v>
          </cell>
          <cell r="G995" t="str">
            <v>PCE</v>
          </cell>
          <cell r="H995" t="str">
            <v>AU1</v>
          </cell>
          <cell r="I995">
            <v>2261.6</v>
          </cell>
          <cell r="J995">
            <v>18092.8</v>
          </cell>
          <cell r="K995">
            <v>282.7</v>
          </cell>
          <cell r="L995">
            <v>16283.52</v>
          </cell>
          <cell r="M995">
            <v>90</v>
          </cell>
          <cell r="N995">
            <v>4</v>
          </cell>
          <cell r="O995">
            <v>1</v>
          </cell>
          <cell r="S995" t="str">
            <v>x</v>
          </cell>
          <cell r="T995"/>
          <cell r="U995">
            <v>96</v>
          </cell>
          <cell r="V995"/>
          <cell r="X995"/>
          <cell r="Y995" t="str">
            <v>x</v>
          </cell>
          <cell r="Z995">
            <v>1</v>
          </cell>
          <cell r="AA995">
            <v>1</v>
          </cell>
          <cell r="AB995" t="str">
            <v>IC</v>
          </cell>
          <cell r="AC995">
            <v>8.3333333333333329E-2</v>
          </cell>
        </row>
        <row r="996">
          <cell r="D996">
            <v>19144701170</v>
          </cell>
          <cell r="E996" t="str">
            <v>Pushbutton flush-mounting System 55</v>
          </cell>
          <cell r="F996">
            <v>10</v>
          </cell>
          <cell r="G996" t="str">
            <v>PCE</v>
          </cell>
          <cell r="H996" t="str">
            <v>AU1</v>
          </cell>
          <cell r="I996">
            <v>896.78099999999995</v>
          </cell>
          <cell r="J996">
            <v>8967.81</v>
          </cell>
          <cell r="K996">
            <v>140.12203124999999</v>
          </cell>
          <cell r="L996">
            <v>0</v>
          </cell>
          <cell r="M996">
            <v>0</v>
          </cell>
          <cell r="N996">
            <v>133</v>
          </cell>
          <cell r="O996">
            <v>61</v>
          </cell>
          <cell r="P996">
            <v>55</v>
          </cell>
          <cell r="Q996" t="str">
            <v>ok</v>
          </cell>
          <cell r="R996">
            <v>8</v>
          </cell>
          <cell r="S996"/>
          <cell r="T996"/>
          <cell r="U996">
            <v>1.9672131147540985</v>
          </cell>
          <cell r="V996"/>
          <cell r="X996"/>
          <cell r="Z996">
            <v>6</v>
          </cell>
          <cell r="AA996">
            <v>1</v>
          </cell>
          <cell r="AB996" t="str">
            <v>IC</v>
          </cell>
          <cell r="AC996">
            <v>5.083333333333333</v>
          </cell>
        </row>
        <row r="997">
          <cell r="D997">
            <v>19415451150</v>
          </cell>
          <cell r="E997" t="str">
            <v>ED200 SLIDE CHANNEL ARM FOR ED200/98</v>
          </cell>
          <cell r="F997">
            <v>4</v>
          </cell>
          <cell r="G997" t="str">
            <v>PCE</v>
          </cell>
          <cell r="H997" t="str">
            <v>AU1</v>
          </cell>
          <cell r="I997">
            <v>616.45500000000004</v>
          </cell>
          <cell r="J997">
            <v>2465.8200000000002</v>
          </cell>
          <cell r="K997">
            <v>38.528437500000003</v>
          </cell>
          <cell r="L997">
            <v>2465.8200000000002</v>
          </cell>
          <cell r="M997">
            <v>100</v>
          </cell>
          <cell r="S997"/>
          <cell r="T997" t="str">
            <v>x</v>
          </cell>
          <cell r="U997" t="str">
            <v>NMS</v>
          </cell>
          <cell r="V997" t="str">
            <v>x</v>
          </cell>
          <cell r="X997"/>
          <cell r="AA997">
            <v>1</v>
          </cell>
          <cell r="AB997" t="str">
            <v>IC</v>
          </cell>
          <cell r="AC997">
            <v>0</v>
          </cell>
        </row>
        <row r="998">
          <cell r="D998">
            <v>19425252150</v>
          </cell>
          <cell r="E998" t="str">
            <v>ARM EXT CPL 21MM STD ARM ED200</v>
          </cell>
          <cell r="F998">
            <v>12</v>
          </cell>
          <cell r="G998" t="str">
            <v>PCE</v>
          </cell>
          <cell r="H998" t="str">
            <v>AU1</v>
          </cell>
          <cell r="I998">
            <v>258.44166666666666</v>
          </cell>
          <cell r="J998">
            <v>3101.3</v>
          </cell>
          <cell r="K998">
            <v>48.457812500000003</v>
          </cell>
          <cell r="L998">
            <v>3101.3</v>
          </cell>
          <cell r="M998">
            <v>100</v>
          </cell>
          <cell r="S998"/>
          <cell r="T998" t="str">
            <v>x</v>
          </cell>
          <cell r="U998" t="str">
            <v>NMS</v>
          </cell>
          <cell r="V998" t="str">
            <v>x</v>
          </cell>
          <cell r="X998"/>
          <cell r="AA998">
            <v>1</v>
          </cell>
          <cell r="AB998" t="str">
            <v>IC</v>
          </cell>
          <cell r="AC998">
            <v>0</v>
          </cell>
        </row>
        <row r="999">
          <cell r="D999">
            <v>19427601150</v>
          </cell>
          <cell r="E999" t="str">
            <v>ED200 SLIDE ARM, SILVER (HINGE SIDE)</v>
          </cell>
          <cell r="F999">
            <v>8</v>
          </cell>
          <cell r="G999" t="str">
            <v>PCE</v>
          </cell>
          <cell r="H999" t="str">
            <v>AU1</v>
          </cell>
          <cell r="I999">
            <v>1395.9349999999999</v>
          </cell>
          <cell r="J999">
            <v>11167.48</v>
          </cell>
          <cell r="K999">
            <v>174.49187499999999</v>
          </cell>
          <cell r="L999">
            <v>11167.48</v>
          </cell>
          <cell r="M999">
            <v>100</v>
          </cell>
          <cell r="S999"/>
          <cell r="T999" t="str">
            <v>x</v>
          </cell>
          <cell r="U999" t="str">
            <v>NMS</v>
          </cell>
          <cell r="V999" t="str">
            <v>x</v>
          </cell>
          <cell r="X999"/>
          <cell r="AA999">
            <v>1</v>
          </cell>
          <cell r="AB999" t="str">
            <v>IC</v>
          </cell>
          <cell r="AC999">
            <v>0</v>
          </cell>
        </row>
        <row r="1000">
          <cell r="D1000">
            <v>19449001150</v>
          </cell>
          <cell r="E1000" t="str">
            <v>ED200/98 PUSH &amp; GO BUTTON</v>
          </cell>
          <cell r="F1000">
            <v>2</v>
          </cell>
          <cell r="G1000" t="str">
            <v>PCE</v>
          </cell>
          <cell r="H1000" t="str">
            <v>AU1</v>
          </cell>
          <cell r="I1000">
            <v>5461.6949999999997</v>
          </cell>
          <cell r="J1000">
            <v>10923.39</v>
          </cell>
          <cell r="K1000">
            <v>170.67796874999999</v>
          </cell>
          <cell r="L1000">
            <v>2184.6779999999999</v>
          </cell>
          <cell r="M1000">
            <v>20</v>
          </cell>
          <cell r="N1000">
            <v>1</v>
          </cell>
          <cell r="O1000">
            <v>1</v>
          </cell>
          <cell r="S1000" t="str">
            <v>x</v>
          </cell>
          <cell r="T1000"/>
          <cell r="U1000">
            <v>24</v>
          </cell>
          <cell r="V1000"/>
          <cell r="X1000"/>
          <cell r="AA1000">
            <v>1</v>
          </cell>
          <cell r="AB1000" t="str">
            <v>IC</v>
          </cell>
          <cell r="AC1000">
            <v>8.3333333333333329E-2</v>
          </cell>
        </row>
        <row r="1001">
          <cell r="D1001">
            <v>19720909150</v>
          </cell>
          <cell r="E1001" t="str">
            <v>MAIN TRACK ROLLERS FOR ES55/60 (4 PCS.)</v>
          </cell>
          <cell r="F1001">
            <v>7</v>
          </cell>
          <cell r="G1001" t="str">
            <v>PCE</v>
          </cell>
          <cell r="H1001" t="str">
            <v>AU1</v>
          </cell>
          <cell r="I1001">
            <v>9395.2557142857131</v>
          </cell>
          <cell r="J1001">
            <v>65766.789999999994</v>
          </cell>
          <cell r="K1001">
            <v>1027.6060937499999</v>
          </cell>
          <cell r="L1001">
            <v>13153.358</v>
          </cell>
          <cell r="M1001">
            <v>20</v>
          </cell>
          <cell r="N1001">
            <v>4</v>
          </cell>
          <cell r="O1001">
            <v>3</v>
          </cell>
          <cell r="P1001">
            <v>9</v>
          </cell>
          <cell r="Q1001" t="str">
            <v>ok</v>
          </cell>
          <cell r="S1001" t="str">
            <v>x</v>
          </cell>
          <cell r="T1001"/>
          <cell r="U1001">
            <v>28</v>
          </cell>
          <cell r="V1001"/>
          <cell r="W1001" t="str">
            <v>x</v>
          </cell>
          <cell r="X1001"/>
          <cell r="AA1001">
            <v>1</v>
          </cell>
          <cell r="AB1001" t="str">
            <v>IC</v>
          </cell>
          <cell r="AC1001">
            <v>0.25</v>
          </cell>
        </row>
        <row r="1002">
          <cell r="D1002">
            <v>19740309150</v>
          </cell>
          <cell r="E1002" t="str">
            <v>MOTOR FIXING FOR ES90/100E</v>
          </cell>
          <cell r="F1002">
            <v>10</v>
          </cell>
          <cell r="G1002" t="str">
            <v>PCE</v>
          </cell>
          <cell r="H1002" t="str">
            <v>AU1</v>
          </cell>
          <cell r="I1002">
            <v>1238.558</v>
          </cell>
          <cell r="J1002">
            <v>12385.58</v>
          </cell>
          <cell r="K1002">
            <v>193.5246875</v>
          </cell>
          <cell r="L1002">
            <v>12385.58</v>
          </cell>
          <cell r="M1002">
            <v>100</v>
          </cell>
          <cell r="S1002"/>
          <cell r="T1002" t="str">
            <v>x</v>
          </cell>
          <cell r="U1002" t="str">
            <v>NMS</v>
          </cell>
          <cell r="V1002" t="str">
            <v>x</v>
          </cell>
          <cell r="X1002"/>
          <cell r="AA1002">
            <v>1</v>
          </cell>
          <cell r="AB1002" t="str">
            <v>IC</v>
          </cell>
          <cell r="AC1002">
            <v>0</v>
          </cell>
        </row>
        <row r="1003">
          <cell r="D1003">
            <v>25505001120</v>
          </cell>
          <cell r="E1003" t="str">
            <v>ES200 PROFILE, 6.25M</v>
          </cell>
          <cell r="F1003">
            <v>2690.625</v>
          </cell>
          <cell r="G1003" t="str">
            <v>M</v>
          </cell>
          <cell r="H1003" t="str">
            <v>AU1</v>
          </cell>
          <cell r="I1003">
            <v>680.67817700348428</v>
          </cell>
          <cell r="J1003">
            <v>1831449.72</v>
          </cell>
          <cell r="K1003">
            <v>28616.401875</v>
          </cell>
          <cell r="L1003">
            <v>0</v>
          </cell>
          <cell r="M1003">
            <v>0</v>
          </cell>
          <cell r="N1003">
            <v>12479.125</v>
          </cell>
          <cell r="O1003">
            <v>7631.25</v>
          </cell>
          <cell r="P1003">
            <v>10168.75</v>
          </cell>
          <cell r="Q1003" t="str">
            <v>ok</v>
          </cell>
          <cell r="R1003">
            <v>2331.25</v>
          </cell>
          <cell r="S1003" t="str">
            <v>x</v>
          </cell>
          <cell r="T1003"/>
          <cell r="U1003">
            <v>4.2309582309582305</v>
          </cell>
          <cell r="V1003"/>
          <cell r="X1003"/>
          <cell r="Z1003">
            <v>2187.5</v>
          </cell>
          <cell r="AA1003">
            <v>3000191</v>
          </cell>
          <cell r="AB1003" t="str">
            <v>3P</v>
          </cell>
          <cell r="AC1003">
            <v>2486.515625</v>
          </cell>
        </row>
        <row r="1004">
          <cell r="D1004">
            <v>25505001120</v>
          </cell>
          <cell r="E1004" t="str">
            <v>ES200 PROFILE, 6.25M</v>
          </cell>
          <cell r="F1004">
            <v>175</v>
          </cell>
          <cell r="G1004" t="str">
            <v>M</v>
          </cell>
          <cell r="H1004" t="str">
            <v>AU1</v>
          </cell>
          <cell r="I1004">
            <v>680.67817142857143</v>
          </cell>
          <cell r="J1004">
            <v>119118.68</v>
          </cell>
          <cell r="K1004">
            <v>1861.2293749999999</v>
          </cell>
          <cell r="L1004">
            <v>0</v>
          </cell>
          <cell r="M1004">
            <v>0</v>
          </cell>
          <cell r="N1004">
            <v>12479.125</v>
          </cell>
          <cell r="O1004">
            <v>7631.25</v>
          </cell>
          <cell r="P1004">
            <v>10168.75</v>
          </cell>
          <cell r="Q1004" t="str">
            <v>ok</v>
          </cell>
          <cell r="R1004">
            <v>2331.25</v>
          </cell>
          <cell r="S1004"/>
          <cell r="T1004"/>
          <cell r="U1004">
            <v>0.27518427518427518</v>
          </cell>
          <cell r="V1004"/>
          <cell r="X1004"/>
          <cell r="Z1004">
            <v>2187.5</v>
          </cell>
          <cell r="AA1004">
            <v>3000191</v>
          </cell>
          <cell r="AB1004" t="str">
            <v>3P</v>
          </cell>
          <cell r="AC1004">
            <v>2486.515625</v>
          </cell>
        </row>
        <row r="1005">
          <cell r="D1005">
            <v>25505002120</v>
          </cell>
          <cell r="E1005" t="str">
            <v>ES200 PROFILE, 4.15M</v>
          </cell>
          <cell r="F1005">
            <v>2477.5500000000002</v>
          </cell>
          <cell r="G1005" t="str">
            <v>M</v>
          </cell>
          <cell r="H1005" t="str">
            <v>AU1</v>
          </cell>
          <cell r="I1005">
            <v>672.88149179633103</v>
          </cell>
          <cell r="J1005">
            <v>1667097.54</v>
          </cell>
          <cell r="K1005">
            <v>26048.399062500001</v>
          </cell>
          <cell r="L1005">
            <v>0</v>
          </cell>
          <cell r="M1005">
            <v>0</v>
          </cell>
          <cell r="N1005">
            <v>7793.7</v>
          </cell>
          <cell r="O1005">
            <v>3826.3</v>
          </cell>
          <cell r="P1005">
            <v>6179.35</v>
          </cell>
          <cell r="Q1005" t="str">
            <v>ok</v>
          </cell>
          <cell r="R1005">
            <v>701.35</v>
          </cell>
          <cell r="S1005" t="str">
            <v>x</v>
          </cell>
          <cell r="T1005"/>
          <cell r="U1005">
            <v>7.7700650759219094</v>
          </cell>
          <cell r="V1005"/>
          <cell r="X1005"/>
          <cell r="Z1005">
            <v>1286.5</v>
          </cell>
          <cell r="AA1005">
            <v>3000191</v>
          </cell>
          <cell r="AB1005" t="str">
            <v>3P</v>
          </cell>
          <cell r="AC1005">
            <v>1246.7360833333332</v>
          </cell>
        </row>
        <row r="1006">
          <cell r="D1006">
            <v>25505002120</v>
          </cell>
          <cell r="E1006" t="str">
            <v>ES200 PROFILE, 4.15M</v>
          </cell>
          <cell r="F1006">
            <v>12.45</v>
          </cell>
          <cell r="G1006" t="str">
            <v>M</v>
          </cell>
          <cell r="H1006" t="str">
            <v>AU1</v>
          </cell>
          <cell r="I1006">
            <v>672.88112449799212</v>
          </cell>
          <cell r="J1006">
            <v>8377.3700000000008</v>
          </cell>
          <cell r="K1006">
            <v>130.89640625000001</v>
          </cell>
          <cell r="L1006">
            <v>0</v>
          </cell>
          <cell r="M1006">
            <v>0</v>
          </cell>
          <cell r="N1006">
            <v>7793.7</v>
          </cell>
          <cell r="O1006">
            <v>3826.3</v>
          </cell>
          <cell r="P1006">
            <v>6179.35</v>
          </cell>
          <cell r="Q1006" t="str">
            <v>ok</v>
          </cell>
          <cell r="R1006">
            <v>701.35</v>
          </cell>
          <cell r="S1006"/>
          <cell r="T1006"/>
          <cell r="U1006">
            <v>3.9045553145336219E-2</v>
          </cell>
          <cell r="V1006"/>
          <cell r="X1006"/>
          <cell r="Z1006">
            <v>1286.5</v>
          </cell>
          <cell r="AA1006">
            <v>3000191</v>
          </cell>
          <cell r="AB1006" t="str">
            <v>3P</v>
          </cell>
          <cell r="AC1006">
            <v>1246.7360833333332</v>
          </cell>
        </row>
        <row r="1007">
          <cell r="D1007">
            <v>25505002120</v>
          </cell>
          <cell r="E1007" t="str">
            <v>ES200 PROFILE, 4.15M</v>
          </cell>
          <cell r="F1007">
            <v>66.400000000000006</v>
          </cell>
          <cell r="G1007" t="str">
            <v>M</v>
          </cell>
          <cell r="H1007" t="str">
            <v>AU1</v>
          </cell>
          <cell r="I1007">
            <v>672.88147590361439</v>
          </cell>
          <cell r="J1007">
            <v>44679.33</v>
          </cell>
          <cell r="K1007">
            <v>698.11453125000003</v>
          </cell>
          <cell r="L1007">
            <v>0</v>
          </cell>
          <cell r="M1007">
            <v>0</v>
          </cell>
          <cell r="N1007">
            <v>7793.7</v>
          </cell>
          <cell r="O1007">
            <v>3826.3</v>
          </cell>
          <cell r="P1007">
            <v>6179.35</v>
          </cell>
          <cell r="Q1007" t="str">
            <v>ok</v>
          </cell>
          <cell r="R1007">
            <v>701.35</v>
          </cell>
          <cell r="S1007"/>
          <cell r="T1007"/>
          <cell r="U1007">
            <v>0.20824295010845989</v>
          </cell>
          <cell r="V1007"/>
          <cell r="X1007"/>
          <cell r="Z1007">
            <v>1286.5</v>
          </cell>
          <cell r="AA1007">
            <v>3000191</v>
          </cell>
          <cell r="AB1007" t="str">
            <v>3P</v>
          </cell>
          <cell r="AC1007">
            <v>1246.7360833333332</v>
          </cell>
        </row>
        <row r="1008">
          <cell r="D1008">
            <v>25505101120</v>
          </cell>
          <cell r="E1008" t="str">
            <v>Mounting backplate, mill finish L=6250</v>
          </cell>
          <cell r="F1008">
            <v>1470.3119999999999</v>
          </cell>
          <cell r="G1008" t="str">
            <v>M</v>
          </cell>
          <cell r="H1008" t="str">
            <v>AU1</v>
          </cell>
          <cell r="I1008">
            <v>378.43877353922159</v>
          </cell>
          <cell r="J1008">
            <v>556423.06999999995</v>
          </cell>
          <cell r="K1008">
            <v>8694.1104687499992</v>
          </cell>
          <cell r="L1008">
            <v>0</v>
          </cell>
          <cell r="M1008">
            <v>0</v>
          </cell>
          <cell r="N1008">
            <v>10579.126</v>
          </cell>
          <cell r="O1008">
            <v>6881.2510000000002</v>
          </cell>
          <cell r="P1008">
            <v>9725</v>
          </cell>
          <cell r="Q1008" t="str">
            <v>ok</v>
          </cell>
          <cell r="R1008">
            <v>1946.876</v>
          </cell>
          <cell r="S1008"/>
          <cell r="T1008"/>
          <cell r="U1008">
            <v>2.5640314530017867</v>
          </cell>
          <cell r="V1008"/>
          <cell r="X1008"/>
          <cell r="Z1008">
            <v>2062.5</v>
          </cell>
          <cell r="AA1008">
            <v>3000191</v>
          </cell>
          <cell r="AB1008" t="str">
            <v>3P</v>
          </cell>
          <cell r="AC1008">
            <v>2242.1409508333331</v>
          </cell>
        </row>
        <row r="1009">
          <cell r="D1009">
            <v>25505101120</v>
          </cell>
          <cell r="E1009" t="str">
            <v>Mounting backplate, mill finish L=6250</v>
          </cell>
          <cell r="F1009">
            <v>1031.6869999999999</v>
          </cell>
          <cell r="G1009" t="str">
            <v>M</v>
          </cell>
          <cell r="H1009" t="str">
            <v>AU1</v>
          </cell>
          <cell r="I1009">
            <v>378.43877067366367</v>
          </cell>
          <cell r="J1009">
            <v>390430.36</v>
          </cell>
          <cell r="K1009">
            <v>6100.4743749999998</v>
          </cell>
          <cell r="L1009">
            <v>0</v>
          </cell>
          <cell r="M1009">
            <v>0</v>
          </cell>
          <cell r="N1009">
            <v>10579.126</v>
          </cell>
          <cell r="O1009">
            <v>6881.2510000000002</v>
          </cell>
          <cell r="P1009">
            <v>9725</v>
          </cell>
          <cell r="Q1009" t="str">
            <v>ok</v>
          </cell>
          <cell r="R1009">
            <v>1946.876</v>
          </cell>
          <cell r="S1009"/>
          <cell r="T1009"/>
          <cell r="U1009">
            <v>1.7991269320069851</v>
          </cell>
          <cell r="V1009"/>
          <cell r="X1009"/>
          <cell r="Z1009">
            <v>2062.5</v>
          </cell>
          <cell r="AA1009">
            <v>3000191</v>
          </cell>
          <cell r="AB1009" t="str">
            <v>3P</v>
          </cell>
          <cell r="AC1009">
            <v>2242.1409508333331</v>
          </cell>
        </row>
        <row r="1010">
          <cell r="D1010">
            <v>25505101120</v>
          </cell>
          <cell r="E1010" t="str">
            <v>Mounting backplate, mill finish L=6250</v>
          </cell>
          <cell r="F1010">
            <v>31.25</v>
          </cell>
          <cell r="G1010" t="str">
            <v>M</v>
          </cell>
          <cell r="H1010" t="str">
            <v>AU1</v>
          </cell>
          <cell r="I1010">
            <v>378.43871999999999</v>
          </cell>
          <cell r="J1010">
            <v>11826.21</v>
          </cell>
          <cell r="K1010">
            <v>184.78453124999999</v>
          </cell>
          <cell r="L1010">
            <v>0</v>
          </cell>
          <cell r="M1010">
            <v>0</v>
          </cell>
          <cell r="N1010">
            <v>10579.126</v>
          </cell>
          <cell r="O1010">
            <v>6881.2510000000002</v>
          </cell>
          <cell r="P1010">
            <v>9725</v>
          </cell>
          <cell r="Q1010" t="str">
            <v>ok</v>
          </cell>
          <cell r="R1010">
            <v>1946.876</v>
          </cell>
          <cell r="S1010"/>
          <cell r="T1010"/>
          <cell r="U1010">
            <v>5.4495904887061956E-2</v>
          </cell>
          <cell r="V1010"/>
          <cell r="X1010"/>
          <cell r="Z1010">
            <v>2062.5</v>
          </cell>
          <cell r="AA1010">
            <v>3000191</v>
          </cell>
          <cell r="AB1010" t="str">
            <v>3P</v>
          </cell>
          <cell r="AC1010">
            <v>2242.1409508333331</v>
          </cell>
        </row>
        <row r="1011">
          <cell r="D1011">
            <v>25505101120</v>
          </cell>
          <cell r="E1011" t="str">
            <v>Mounting backplate, mill finish L=6250</v>
          </cell>
          <cell r="F1011">
            <v>162.5</v>
          </cell>
          <cell r="G1011" t="str">
            <v>M</v>
          </cell>
          <cell r="H1011" t="str">
            <v>AU1</v>
          </cell>
          <cell r="I1011">
            <v>378.43876923076925</v>
          </cell>
          <cell r="J1011">
            <v>61496.3</v>
          </cell>
          <cell r="K1011">
            <v>960.87968750000005</v>
          </cell>
          <cell r="L1011">
            <v>0</v>
          </cell>
          <cell r="M1011">
            <v>0</v>
          </cell>
          <cell r="N1011">
            <v>10579.126</v>
          </cell>
          <cell r="O1011">
            <v>6881.2510000000002</v>
          </cell>
          <cell r="P1011">
            <v>9725</v>
          </cell>
          <cell r="Q1011" t="str">
            <v>ok</v>
          </cell>
          <cell r="R1011">
            <v>1946.876</v>
          </cell>
          <cell r="S1011"/>
          <cell r="T1011"/>
          <cell r="U1011">
            <v>0.2833787054127222</v>
          </cell>
          <cell r="V1011"/>
          <cell r="X1011"/>
          <cell r="Z1011">
            <v>2062.5</v>
          </cell>
          <cell r="AA1011">
            <v>3000191</v>
          </cell>
          <cell r="AB1011" t="str">
            <v>3P</v>
          </cell>
          <cell r="AC1011">
            <v>2242.1409508333331</v>
          </cell>
        </row>
        <row r="1012">
          <cell r="D1012">
            <v>25505103120</v>
          </cell>
          <cell r="E1012" t="str">
            <v>Mounting backplate, mill finish L=4150</v>
          </cell>
          <cell r="F1012">
            <v>1112.2</v>
          </cell>
          <cell r="G1012" t="str">
            <v>M</v>
          </cell>
          <cell r="H1012" t="str">
            <v>AU1</v>
          </cell>
          <cell r="I1012">
            <v>360.21262362884369</v>
          </cell>
          <cell r="J1012">
            <v>400628.47999999998</v>
          </cell>
          <cell r="K1012">
            <v>6259.82</v>
          </cell>
          <cell r="L1012">
            <v>0</v>
          </cell>
          <cell r="M1012">
            <v>0</v>
          </cell>
          <cell r="N1012">
            <v>6016.4750000000004</v>
          </cell>
          <cell r="O1012">
            <v>3169.5749999999998</v>
          </cell>
          <cell r="P1012">
            <v>4706.1000000000004</v>
          </cell>
          <cell r="Q1012" t="str">
            <v>ok</v>
          </cell>
          <cell r="R1012">
            <v>639.1</v>
          </cell>
          <cell r="S1012" t="str">
            <v>x</v>
          </cell>
          <cell r="T1012"/>
          <cell r="U1012">
            <v>4.210785357658362</v>
          </cell>
          <cell r="V1012"/>
          <cell r="X1012"/>
          <cell r="Z1012">
            <v>1037.5</v>
          </cell>
          <cell r="AA1012">
            <v>3000191</v>
          </cell>
          <cell r="AB1012" t="str">
            <v>3P</v>
          </cell>
          <cell r="AC1012">
            <v>1032.7531874999997</v>
          </cell>
        </row>
        <row r="1013">
          <cell r="D1013">
            <v>25505103120</v>
          </cell>
          <cell r="E1013" t="str">
            <v>Mounting backplate, mill finish L=4150</v>
          </cell>
          <cell r="F1013">
            <v>329.07499999999999</v>
          </cell>
          <cell r="G1013" t="str">
            <v>M</v>
          </cell>
          <cell r="H1013" t="str">
            <v>AU1</v>
          </cell>
          <cell r="I1013">
            <v>360.21262630099523</v>
          </cell>
          <cell r="J1013">
            <v>118536.97</v>
          </cell>
          <cell r="K1013">
            <v>1852.14015625</v>
          </cell>
          <cell r="L1013">
            <v>0</v>
          </cell>
          <cell r="M1013">
            <v>0</v>
          </cell>
          <cell r="N1013">
            <v>6016.4750000000004</v>
          </cell>
          <cell r="O1013">
            <v>3169.5749999999998</v>
          </cell>
          <cell r="P1013">
            <v>4706.1000000000004</v>
          </cell>
          <cell r="Q1013" t="str">
            <v>ok</v>
          </cell>
          <cell r="R1013">
            <v>639.1</v>
          </cell>
          <cell r="S1013"/>
          <cell r="T1013"/>
          <cell r="U1013">
            <v>1.2458768131374081</v>
          </cell>
          <cell r="V1013"/>
          <cell r="X1013"/>
          <cell r="Z1013">
            <v>1037.5</v>
          </cell>
          <cell r="AA1013">
            <v>3000191</v>
          </cell>
          <cell r="AB1013" t="str">
            <v>3P</v>
          </cell>
          <cell r="AC1013">
            <v>1032.7531874999997</v>
          </cell>
        </row>
        <row r="1014">
          <cell r="D1014">
            <v>25505103120</v>
          </cell>
          <cell r="E1014" t="str">
            <v>Mounting backplate, mill finish L=4150</v>
          </cell>
          <cell r="F1014">
            <v>45.65</v>
          </cell>
          <cell r="G1014" t="str">
            <v>M</v>
          </cell>
          <cell r="H1014" t="str">
            <v>AU1</v>
          </cell>
          <cell r="I1014">
            <v>360.21270536692225</v>
          </cell>
          <cell r="J1014">
            <v>16443.71</v>
          </cell>
          <cell r="K1014">
            <v>256.93296874999999</v>
          </cell>
          <cell r="L1014">
            <v>0</v>
          </cell>
          <cell r="M1014">
            <v>0</v>
          </cell>
          <cell r="N1014">
            <v>6016.4750000000004</v>
          </cell>
          <cell r="O1014">
            <v>3169.5749999999998</v>
          </cell>
          <cell r="P1014">
            <v>4706.1000000000004</v>
          </cell>
          <cell r="Q1014" t="str">
            <v>ok</v>
          </cell>
          <cell r="R1014">
            <v>639.1</v>
          </cell>
          <cell r="S1014"/>
          <cell r="T1014"/>
          <cell r="U1014">
            <v>0.17283074229194767</v>
          </cell>
          <cell r="V1014"/>
          <cell r="X1014"/>
          <cell r="Z1014">
            <v>1037.5</v>
          </cell>
          <cell r="AA1014">
            <v>3000191</v>
          </cell>
          <cell r="AB1014" t="str">
            <v>3P</v>
          </cell>
          <cell r="AC1014">
            <v>1032.7531874999997</v>
          </cell>
        </row>
        <row r="1015">
          <cell r="D1015">
            <v>25505103120</v>
          </cell>
          <cell r="E1015" t="str">
            <v>Mounting backplate, mill finish L=4150</v>
          </cell>
          <cell r="F1015">
            <v>66.400000000000006</v>
          </cell>
          <cell r="G1015" t="str">
            <v>M</v>
          </cell>
          <cell r="H1015" t="str">
            <v>AU1</v>
          </cell>
          <cell r="I1015">
            <v>360.21265060240961</v>
          </cell>
          <cell r="J1015">
            <v>23918.12</v>
          </cell>
          <cell r="K1015">
            <v>373.72062499999998</v>
          </cell>
          <cell r="L1015">
            <v>0</v>
          </cell>
          <cell r="M1015">
            <v>0</v>
          </cell>
          <cell r="N1015">
            <v>6016.4750000000004</v>
          </cell>
          <cell r="O1015">
            <v>3169.5749999999998</v>
          </cell>
          <cell r="P1015">
            <v>4706.1000000000004</v>
          </cell>
          <cell r="Q1015" t="str">
            <v>ok</v>
          </cell>
          <cell r="R1015">
            <v>639.1</v>
          </cell>
          <cell r="S1015"/>
          <cell r="T1015"/>
          <cell r="U1015">
            <v>0.2513901706064694</v>
          </cell>
          <cell r="V1015"/>
          <cell r="X1015"/>
          <cell r="Z1015">
            <v>1037.5</v>
          </cell>
          <cell r="AA1015">
            <v>3000191</v>
          </cell>
          <cell r="AB1015" t="str">
            <v>3P</v>
          </cell>
          <cell r="AC1015">
            <v>1032.7531874999997</v>
          </cell>
        </row>
        <row r="1016">
          <cell r="D1016">
            <v>25505114120</v>
          </cell>
          <cell r="E1016" t="str">
            <v>Montageprofil, C0   L=4250</v>
          </cell>
          <cell r="F1016">
            <v>29.75</v>
          </cell>
          <cell r="G1016" t="str">
            <v>M</v>
          </cell>
          <cell r="H1016" t="str">
            <v>AU1</v>
          </cell>
          <cell r="I1016">
            <v>1290.0010084033613</v>
          </cell>
          <cell r="J1016">
            <v>38377.53</v>
          </cell>
          <cell r="K1016">
            <v>599.64890624999998</v>
          </cell>
          <cell r="L1016">
            <v>7675.5060000000003</v>
          </cell>
          <cell r="M1016">
            <v>20</v>
          </cell>
          <cell r="N1016">
            <v>51</v>
          </cell>
          <cell r="O1016">
            <v>12.75</v>
          </cell>
          <cell r="S1016" t="str">
            <v>x</v>
          </cell>
          <cell r="T1016"/>
          <cell r="U1016">
            <v>28</v>
          </cell>
          <cell r="V1016"/>
          <cell r="X1016"/>
          <cell r="Y1016" t="str">
            <v>x</v>
          </cell>
          <cell r="Z1016">
            <v>8.5</v>
          </cell>
          <cell r="AA1016">
            <v>2</v>
          </cell>
          <cell r="AB1016" t="str">
            <v>IC</v>
          </cell>
          <cell r="AC1016">
            <v>1.2749999999999999</v>
          </cell>
        </row>
        <row r="1017">
          <cell r="D1017">
            <v>25505201120</v>
          </cell>
          <cell r="E1017" t="str">
            <v>Alu (LM) girder 100mm mill finish 6250</v>
          </cell>
          <cell r="F1017">
            <v>37.5</v>
          </cell>
          <cell r="G1017" t="str">
            <v>PCE</v>
          </cell>
          <cell r="H1017" t="str">
            <v>AU1</v>
          </cell>
          <cell r="I1017">
            <v>7556.2120000000004</v>
          </cell>
          <cell r="J1017">
            <v>283357.95</v>
          </cell>
          <cell r="K1017">
            <v>4427.4679687500002</v>
          </cell>
          <cell r="L1017">
            <v>255022.15500000003</v>
          </cell>
          <cell r="M1017">
            <v>90</v>
          </cell>
          <cell r="N1017">
            <v>2</v>
          </cell>
          <cell r="O1017">
            <v>0.5</v>
          </cell>
          <cell r="S1017" t="str">
            <v>x</v>
          </cell>
          <cell r="T1017"/>
          <cell r="U1017">
            <v>900</v>
          </cell>
          <cell r="V1017"/>
          <cell r="X1017"/>
          <cell r="AA1017">
            <v>2</v>
          </cell>
          <cell r="AB1017" t="str">
            <v>IC</v>
          </cell>
          <cell r="AC1017">
            <v>4.9999999999999996E-2</v>
          </cell>
        </row>
        <row r="1018">
          <cell r="D1018">
            <v>25505202120</v>
          </cell>
          <cell r="E1018" t="str">
            <v>LMTrägerprofil 100mm, C0 6250</v>
          </cell>
          <cell r="F1018">
            <v>9.375</v>
          </cell>
          <cell r="G1018" t="str">
            <v>M</v>
          </cell>
          <cell r="H1018" t="str">
            <v>AU1</v>
          </cell>
          <cell r="I1018">
            <v>1928.7103999999999</v>
          </cell>
          <cell r="J1018">
            <v>18081.66</v>
          </cell>
          <cell r="K1018">
            <v>282.5259375</v>
          </cell>
          <cell r="L1018">
            <v>0</v>
          </cell>
          <cell r="M1018">
            <v>0</v>
          </cell>
          <cell r="N1018">
            <v>9.375</v>
          </cell>
          <cell r="O1018">
            <v>6.25</v>
          </cell>
          <cell r="S1018" t="str">
            <v>x</v>
          </cell>
          <cell r="T1018"/>
          <cell r="U1018">
            <v>18</v>
          </cell>
          <cell r="V1018"/>
          <cell r="X1018"/>
          <cell r="AA1018">
            <v>2</v>
          </cell>
          <cell r="AB1018" t="str">
            <v>IC</v>
          </cell>
          <cell r="AC1018">
            <v>0.625</v>
          </cell>
        </row>
        <row r="1019">
          <cell r="D1019">
            <v>25505203120</v>
          </cell>
          <cell r="E1019" t="str">
            <v>LM girder 100mm, roh  L=4150</v>
          </cell>
          <cell r="F1019">
            <v>41.5</v>
          </cell>
          <cell r="G1019" t="str">
            <v>M</v>
          </cell>
          <cell r="H1019" t="str">
            <v>AU1</v>
          </cell>
          <cell r="I1019">
            <v>1501.6927710843374</v>
          </cell>
          <cell r="J1019">
            <v>62320.25</v>
          </cell>
          <cell r="K1019">
            <v>973.75390625</v>
          </cell>
          <cell r="L1019">
            <v>56088.224999999999</v>
          </cell>
          <cell r="M1019">
            <v>90</v>
          </cell>
          <cell r="N1019">
            <v>8.3000000000000007</v>
          </cell>
          <cell r="S1019"/>
          <cell r="T1019" t="str">
            <v>x</v>
          </cell>
          <cell r="U1019" t="str">
            <v>NMS</v>
          </cell>
          <cell r="V1019"/>
          <cell r="X1019"/>
          <cell r="AA1019">
            <v>2</v>
          </cell>
          <cell r="AB1019" t="str">
            <v>IC</v>
          </cell>
          <cell r="AC1019">
            <v>0</v>
          </cell>
        </row>
        <row r="1020">
          <cell r="D1020">
            <v>25505204120</v>
          </cell>
          <cell r="E1020" t="str">
            <v>LM girder h=100mm l=4150mm E6/CO</v>
          </cell>
          <cell r="F1020">
            <v>12.45</v>
          </cell>
          <cell r="G1020" t="str">
            <v>M</v>
          </cell>
          <cell r="H1020" t="str">
            <v>AU1</v>
          </cell>
          <cell r="I1020">
            <v>3555.8200803212853</v>
          </cell>
          <cell r="J1020">
            <v>44269.96</v>
          </cell>
          <cell r="K1020">
            <v>691.71812499999999</v>
          </cell>
          <cell r="L1020">
            <v>8853.9920000000002</v>
          </cell>
          <cell r="M1020">
            <v>20</v>
          </cell>
          <cell r="N1020">
            <v>4.1500000000000004</v>
          </cell>
          <cell r="O1020">
            <v>4.1500000000000004</v>
          </cell>
          <cell r="S1020" t="str">
            <v>x</v>
          </cell>
          <cell r="T1020"/>
          <cell r="U1020">
            <v>35.999999999999993</v>
          </cell>
          <cell r="V1020"/>
          <cell r="X1020"/>
          <cell r="AA1020">
            <v>2</v>
          </cell>
          <cell r="AB1020" t="str">
            <v>IC</v>
          </cell>
          <cell r="AC1020">
            <v>0.41500000000000004</v>
          </cell>
        </row>
        <row r="1021">
          <cell r="D1021">
            <v>25505501120</v>
          </cell>
          <cell r="E1021" t="str">
            <v>TST cover profile clearpassage area 6250</v>
          </cell>
          <cell r="F1021">
            <v>370.375</v>
          </cell>
          <cell r="G1021" t="str">
            <v>M</v>
          </cell>
          <cell r="H1021" t="str">
            <v>AU1</v>
          </cell>
          <cell r="I1021">
            <v>170.75698953763077</v>
          </cell>
          <cell r="J1021">
            <v>63244.12</v>
          </cell>
          <cell r="K1021">
            <v>988.18937500000004</v>
          </cell>
          <cell r="L1021">
            <v>0</v>
          </cell>
          <cell r="M1021">
            <v>0</v>
          </cell>
          <cell r="N1021">
            <v>711.04499999999996</v>
          </cell>
          <cell r="O1021">
            <v>424.04500000000002</v>
          </cell>
          <cell r="P1021">
            <v>668.75</v>
          </cell>
          <cell r="Q1021" t="str">
            <v>ok</v>
          </cell>
          <cell r="R1021">
            <v>91.05</v>
          </cell>
          <cell r="S1021" t="str">
            <v>x</v>
          </cell>
          <cell r="T1021"/>
          <cell r="U1021">
            <v>10.481198929358913</v>
          </cell>
          <cell r="V1021"/>
          <cell r="X1021"/>
          <cell r="Z1021">
            <v>93.75</v>
          </cell>
          <cell r="AA1021">
            <v>2</v>
          </cell>
          <cell r="AB1021" t="str">
            <v>IC</v>
          </cell>
          <cell r="AC1021">
            <v>84.808999999999997</v>
          </cell>
        </row>
        <row r="1022">
          <cell r="D1022">
            <v>25505501120</v>
          </cell>
          <cell r="E1022" t="str">
            <v>TST cover profile clearpassage area 6250</v>
          </cell>
          <cell r="F1022">
            <v>61.2</v>
          </cell>
          <cell r="G1022" t="str">
            <v>M</v>
          </cell>
          <cell r="H1022" t="str">
            <v>AU1</v>
          </cell>
          <cell r="I1022">
            <v>170.75702614379085</v>
          </cell>
          <cell r="J1022">
            <v>10450.33</v>
          </cell>
          <cell r="K1022">
            <v>163.28640625</v>
          </cell>
          <cell r="L1022">
            <v>0</v>
          </cell>
          <cell r="M1022">
            <v>0</v>
          </cell>
          <cell r="N1022">
            <v>711.04499999999996</v>
          </cell>
          <cell r="O1022">
            <v>424.04500000000002</v>
          </cell>
          <cell r="P1022">
            <v>668.75</v>
          </cell>
          <cell r="Q1022" t="str">
            <v>ok</v>
          </cell>
          <cell r="R1022">
            <v>91.05</v>
          </cell>
          <cell r="S1022"/>
          <cell r="T1022"/>
          <cell r="U1022">
            <v>1.7318916624414864</v>
          </cell>
          <cell r="V1022"/>
          <cell r="X1022"/>
          <cell r="Z1022">
            <v>93.75</v>
          </cell>
          <cell r="AA1022">
            <v>2</v>
          </cell>
          <cell r="AB1022" t="str">
            <v>IC</v>
          </cell>
          <cell r="AC1022">
            <v>84.808999999999997</v>
          </cell>
        </row>
        <row r="1023">
          <cell r="D1023">
            <v>25505501120</v>
          </cell>
          <cell r="E1023" t="str">
            <v>TST cover profile clearpassage area 6250</v>
          </cell>
          <cell r="F1023">
            <v>35.630000000000003</v>
          </cell>
          <cell r="G1023" t="str">
            <v>M</v>
          </cell>
          <cell r="H1023" t="str">
            <v>AU1</v>
          </cell>
          <cell r="I1023">
            <v>170.75694639348862</v>
          </cell>
          <cell r="J1023">
            <v>6084.07</v>
          </cell>
          <cell r="K1023">
            <v>95.063593749999995</v>
          </cell>
          <cell r="L1023">
            <v>0</v>
          </cell>
          <cell r="M1023">
            <v>0</v>
          </cell>
          <cell r="N1023">
            <v>711.04499999999996</v>
          </cell>
          <cell r="O1023">
            <v>424.04500000000002</v>
          </cell>
          <cell r="P1023">
            <v>668.75</v>
          </cell>
          <cell r="Q1023" t="str">
            <v>ok</v>
          </cell>
          <cell r="R1023">
            <v>91.05</v>
          </cell>
          <cell r="S1023"/>
          <cell r="T1023"/>
          <cell r="U1023">
            <v>1.0082892145880744</v>
          </cell>
          <cell r="V1023"/>
          <cell r="X1023"/>
          <cell r="Z1023">
            <v>93.75</v>
          </cell>
          <cell r="AA1023">
            <v>2</v>
          </cell>
          <cell r="AB1023" t="str">
            <v>IC</v>
          </cell>
          <cell r="AC1023">
            <v>84.808999999999997</v>
          </cell>
        </row>
        <row r="1024">
          <cell r="D1024">
            <v>25505501120</v>
          </cell>
          <cell r="E1024" t="str">
            <v>TST cover profile clearpassage area 6250</v>
          </cell>
          <cell r="F1024">
            <v>4.5</v>
          </cell>
          <cell r="G1024" t="str">
            <v>M</v>
          </cell>
          <cell r="H1024" t="str">
            <v>AU1</v>
          </cell>
          <cell r="I1024">
            <v>170.75777777777776</v>
          </cell>
          <cell r="J1024">
            <v>768.41</v>
          </cell>
          <cell r="K1024">
            <v>12.00640625</v>
          </cell>
          <cell r="L1024">
            <v>0</v>
          </cell>
          <cell r="M1024">
            <v>0</v>
          </cell>
          <cell r="N1024">
            <v>711.04499999999996</v>
          </cell>
          <cell r="O1024">
            <v>424.04500000000002</v>
          </cell>
          <cell r="P1024">
            <v>668.75</v>
          </cell>
          <cell r="Q1024" t="str">
            <v>ok</v>
          </cell>
          <cell r="R1024">
            <v>91.05</v>
          </cell>
          <cell r="S1024"/>
          <cell r="T1024"/>
          <cell r="U1024">
            <v>0.12734497517952104</v>
          </cell>
          <cell r="V1024"/>
          <cell r="X1024"/>
          <cell r="Z1024">
            <v>93.75</v>
          </cell>
          <cell r="AA1024">
            <v>2</v>
          </cell>
          <cell r="AB1024" t="str">
            <v>IC</v>
          </cell>
          <cell r="AC1024">
            <v>84.808999999999997</v>
          </cell>
        </row>
        <row r="1025">
          <cell r="D1025">
            <v>25505701120</v>
          </cell>
          <cell r="E1025" t="str">
            <v>TST Operator Profile length 6.250 mm</v>
          </cell>
          <cell r="F1025">
            <v>390.625</v>
          </cell>
          <cell r="G1025" t="str">
            <v>M</v>
          </cell>
          <cell r="H1025" t="str">
            <v>AU1</v>
          </cell>
          <cell r="I1025">
            <v>2170.4323583999999</v>
          </cell>
          <cell r="J1025">
            <v>847825.1399999999</v>
          </cell>
          <cell r="K1025">
            <v>13247.267812499998</v>
          </cell>
          <cell r="L1025">
            <v>0</v>
          </cell>
          <cell r="M1025">
            <v>0</v>
          </cell>
          <cell r="N1025">
            <v>923.93799999999999</v>
          </cell>
          <cell r="O1025">
            <v>614.56299999999999</v>
          </cell>
          <cell r="P1025">
            <v>1025</v>
          </cell>
          <cell r="Q1025" t="str">
            <v>ok</v>
          </cell>
          <cell r="R1025">
            <v>190.625</v>
          </cell>
          <cell r="S1025" t="str">
            <v>x</v>
          </cell>
          <cell r="T1025"/>
          <cell r="U1025">
            <v>7.6273709936979612</v>
          </cell>
          <cell r="V1025"/>
          <cell r="X1025"/>
          <cell r="Z1025">
            <v>125</v>
          </cell>
          <cell r="AA1025">
            <v>2</v>
          </cell>
          <cell r="AB1025" t="str">
            <v>IC</v>
          </cell>
          <cell r="AC1025">
            <v>122.9126</v>
          </cell>
        </row>
        <row r="1026">
          <cell r="D1026">
            <v>25505701120</v>
          </cell>
          <cell r="E1026" t="str">
            <v>TST Operator Profile length 6.250 mm</v>
          </cell>
          <cell r="F1026">
            <v>18.75</v>
          </cell>
          <cell r="G1026" t="str">
            <v>M</v>
          </cell>
          <cell r="H1026" t="str">
            <v>AU1</v>
          </cell>
          <cell r="I1026">
            <v>2170.4325333333331</v>
          </cell>
          <cell r="J1026">
            <v>40695.61</v>
          </cell>
          <cell r="K1026">
            <v>635.86890625000001</v>
          </cell>
          <cell r="L1026">
            <v>0</v>
          </cell>
          <cell r="M1026">
            <v>0</v>
          </cell>
          <cell r="N1026">
            <v>923.93799999999999</v>
          </cell>
          <cell r="O1026">
            <v>614.56299999999999</v>
          </cell>
          <cell r="P1026">
            <v>1025</v>
          </cell>
          <cell r="Q1026" t="str">
            <v>ok</v>
          </cell>
          <cell r="R1026">
            <v>190.625</v>
          </cell>
          <cell r="S1026"/>
          <cell r="T1026"/>
          <cell r="U1026">
            <v>0.36611380769750212</v>
          </cell>
          <cell r="V1026"/>
          <cell r="X1026"/>
          <cell r="Z1026">
            <v>125</v>
          </cell>
          <cell r="AA1026">
            <v>2</v>
          </cell>
          <cell r="AB1026" t="str">
            <v>IC</v>
          </cell>
          <cell r="AC1026">
            <v>122.9126</v>
          </cell>
        </row>
        <row r="1027">
          <cell r="D1027">
            <v>25505701120</v>
          </cell>
          <cell r="E1027" t="str">
            <v>TST Operator Profile length 6.250 mm</v>
          </cell>
          <cell r="F1027">
            <v>13.475</v>
          </cell>
          <cell r="G1027" t="str">
            <v>M</v>
          </cell>
          <cell r="H1027" t="str">
            <v>AU1</v>
          </cell>
          <cell r="I1027">
            <v>2170.4326530612248</v>
          </cell>
          <cell r="J1027">
            <v>29246.58</v>
          </cell>
          <cell r="K1027">
            <v>456.97781250000003</v>
          </cell>
          <cell r="L1027">
            <v>0</v>
          </cell>
          <cell r="M1027">
            <v>0</v>
          </cell>
          <cell r="N1027">
            <v>923.93799999999999</v>
          </cell>
          <cell r="O1027">
            <v>614.56299999999999</v>
          </cell>
          <cell r="P1027">
            <v>1025</v>
          </cell>
          <cell r="Q1027" t="str">
            <v>ok</v>
          </cell>
          <cell r="R1027">
            <v>190.625</v>
          </cell>
          <cell r="S1027"/>
          <cell r="T1027"/>
          <cell r="U1027">
            <v>0.26311378979860484</v>
          </cell>
          <cell r="V1027"/>
          <cell r="X1027"/>
          <cell r="Z1027">
            <v>125</v>
          </cell>
          <cell r="AA1027">
            <v>2</v>
          </cell>
          <cell r="AB1027" t="str">
            <v>IC</v>
          </cell>
          <cell r="AC1027">
            <v>122.9126</v>
          </cell>
        </row>
        <row r="1028">
          <cell r="D1028">
            <v>25505801140</v>
          </cell>
          <cell r="E1028" t="str">
            <v>TST track rail, stock length 6.250mm EV1</v>
          </cell>
          <cell r="F1028">
            <v>203.125</v>
          </cell>
          <cell r="G1028" t="str">
            <v>M</v>
          </cell>
          <cell r="H1028" t="str">
            <v>AU1</v>
          </cell>
          <cell r="I1028">
            <v>1195.0982892307693</v>
          </cell>
          <cell r="J1028">
            <v>242754.34</v>
          </cell>
          <cell r="K1028">
            <v>3793.0365624999999</v>
          </cell>
          <cell r="L1028">
            <v>0</v>
          </cell>
          <cell r="M1028">
            <v>0</v>
          </cell>
          <cell r="N1028">
            <v>942.68799999999999</v>
          </cell>
          <cell r="O1028">
            <v>614.56299999999999</v>
          </cell>
          <cell r="P1028">
            <v>806.25</v>
          </cell>
          <cell r="Q1028" t="str">
            <v>ok</v>
          </cell>
          <cell r="R1028">
            <v>190.625</v>
          </cell>
          <cell r="S1028" t="str">
            <v>x</v>
          </cell>
          <cell r="T1028"/>
          <cell r="U1028">
            <v>3.96623291672294</v>
          </cell>
          <cell r="V1028"/>
          <cell r="X1028"/>
          <cell r="Z1028">
            <v>125</v>
          </cell>
          <cell r="AA1028">
            <v>2</v>
          </cell>
          <cell r="AB1028" t="str">
            <v>IC</v>
          </cell>
          <cell r="AC1028">
            <v>122.9126</v>
          </cell>
        </row>
        <row r="1029">
          <cell r="D1029">
            <v>25505801140</v>
          </cell>
          <cell r="E1029" t="str">
            <v>TST track rail, stock length 6.250mm EV1</v>
          </cell>
          <cell r="F1029">
            <v>43.75</v>
          </cell>
          <cell r="G1029" t="str">
            <v>M</v>
          </cell>
          <cell r="H1029" t="str">
            <v>AU1</v>
          </cell>
          <cell r="I1029">
            <v>1195.0982857142858</v>
          </cell>
          <cell r="J1029">
            <v>52285.55</v>
          </cell>
          <cell r="K1029">
            <v>816.96171875000005</v>
          </cell>
          <cell r="L1029">
            <v>0</v>
          </cell>
          <cell r="M1029">
            <v>0</v>
          </cell>
          <cell r="N1029">
            <v>942.68799999999999</v>
          </cell>
          <cell r="O1029">
            <v>614.56299999999999</v>
          </cell>
          <cell r="P1029">
            <v>806.25</v>
          </cell>
          <cell r="Q1029" t="str">
            <v>ok</v>
          </cell>
          <cell r="R1029">
            <v>190.625</v>
          </cell>
          <cell r="S1029"/>
          <cell r="T1029"/>
          <cell r="U1029">
            <v>0.8542655512941717</v>
          </cell>
          <cell r="V1029"/>
          <cell r="X1029"/>
          <cell r="Z1029">
            <v>125</v>
          </cell>
          <cell r="AA1029">
            <v>2</v>
          </cell>
          <cell r="AB1029" t="str">
            <v>IC</v>
          </cell>
          <cell r="AC1029">
            <v>122.9126</v>
          </cell>
        </row>
        <row r="1030">
          <cell r="D1030">
            <v>25505801140</v>
          </cell>
          <cell r="E1030" t="str">
            <v>TST track rail, stock length 6.250mm EV1</v>
          </cell>
          <cell r="F1030">
            <v>13.475</v>
          </cell>
          <cell r="G1030" t="str">
            <v>M</v>
          </cell>
          <cell r="H1030" t="str">
            <v>AU1</v>
          </cell>
          <cell r="I1030">
            <v>1195.0983302411876</v>
          </cell>
          <cell r="J1030">
            <v>16103.95</v>
          </cell>
          <cell r="K1030">
            <v>251.62421875000001</v>
          </cell>
          <cell r="L1030">
            <v>0</v>
          </cell>
          <cell r="M1030">
            <v>0</v>
          </cell>
          <cell r="N1030">
            <v>942.68799999999999</v>
          </cell>
          <cell r="O1030">
            <v>614.56299999999999</v>
          </cell>
          <cell r="P1030">
            <v>806.25</v>
          </cell>
          <cell r="Q1030" t="str">
            <v>ok</v>
          </cell>
          <cell r="R1030">
            <v>190.625</v>
          </cell>
          <cell r="S1030"/>
          <cell r="T1030"/>
          <cell r="U1030">
            <v>0.26311378979860484</v>
          </cell>
          <cell r="V1030"/>
          <cell r="X1030"/>
          <cell r="Z1030">
            <v>125</v>
          </cell>
          <cell r="AA1030">
            <v>2</v>
          </cell>
          <cell r="AB1030" t="str">
            <v>IC</v>
          </cell>
          <cell r="AC1030">
            <v>122.9126</v>
          </cell>
        </row>
        <row r="1031">
          <cell r="D1031">
            <v>25506101120</v>
          </cell>
          <cell r="E1031" t="str">
            <v>Internal cover 100mm, mill finish L=6250</v>
          </cell>
          <cell r="F1031">
            <v>2551.567</v>
          </cell>
          <cell r="G1031" t="str">
            <v>M</v>
          </cell>
          <cell r="H1031" t="str">
            <v>AU1</v>
          </cell>
          <cell r="I1031">
            <v>234.0454943961887</v>
          </cell>
          <cell r="J1031">
            <v>597182.76</v>
          </cell>
          <cell r="K1031">
            <v>9330.9806250000001</v>
          </cell>
          <cell r="L1031">
            <v>0</v>
          </cell>
          <cell r="M1031">
            <v>0</v>
          </cell>
          <cell r="N1031">
            <v>13228.126</v>
          </cell>
          <cell r="O1031">
            <v>8375.0010000000002</v>
          </cell>
          <cell r="P1031">
            <v>10893.75</v>
          </cell>
          <cell r="Q1031" t="str">
            <v>ok</v>
          </cell>
          <cell r="R1031">
            <v>2468.7510000000002</v>
          </cell>
          <cell r="S1031" t="str">
            <v>x</v>
          </cell>
          <cell r="T1031"/>
          <cell r="U1031">
            <v>3.6559761604804586</v>
          </cell>
          <cell r="V1031"/>
          <cell r="X1031"/>
          <cell r="Z1031">
            <v>2187.5</v>
          </cell>
          <cell r="AA1031">
            <v>3000191</v>
          </cell>
          <cell r="AB1031" t="str">
            <v>3P</v>
          </cell>
          <cell r="AC1031">
            <v>2407.8127874999996</v>
          </cell>
        </row>
        <row r="1032">
          <cell r="D1032">
            <v>25506101120</v>
          </cell>
          <cell r="E1032" t="str">
            <v>Internal cover 100mm, mill finish L=6250</v>
          </cell>
          <cell r="F1032">
            <v>914.06200000000001</v>
          </cell>
          <cell r="G1032" t="str">
            <v>M</v>
          </cell>
          <cell r="H1032" t="str">
            <v>AU1</v>
          </cell>
          <cell r="I1032">
            <v>234.04549144368761</v>
          </cell>
          <cell r="J1032">
            <v>213932.09</v>
          </cell>
          <cell r="K1032">
            <v>3342.6889062499999</v>
          </cell>
          <cell r="L1032">
            <v>0</v>
          </cell>
          <cell r="M1032">
            <v>0</v>
          </cell>
          <cell r="N1032">
            <v>13228.126</v>
          </cell>
          <cell r="O1032">
            <v>8375.0010000000002</v>
          </cell>
          <cell r="P1032">
            <v>10893.75</v>
          </cell>
          <cell r="Q1032" t="str">
            <v>ok</v>
          </cell>
          <cell r="R1032">
            <v>2468.7510000000002</v>
          </cell>
          <cell r="S1032"/>
          <cell r="T1032"/>
          <cell r="U1032">
            <v>1.3097006197372394</v>
          </cell>
          <cell r="V1032"/>
          <cell r="X1032"/>
          <cell r="Z1032">
            <v>2187.5</v>
          </cell>
          <cell r="AA1032">
            <v>3000191</v>
          </cell>
          <cell r="AB1032" t="str">
            <v>3P</v>
          </cell>
          <cell r="AC1032">
            <v>2407.8127874999996</v>
          </cell>
        </row>
        <row r="1033">
          <cell r="D1033">
            <v>25506101120</v>
          </cell>
          <cell r="E1033" t="str">
            <v>Internal cover 100mm, mill finish L=6250</v>
          </cell>
          <cell r="F1033">
            <v>162.5</v>
          </cell>
          <cell r="G1033" t="str">
            <v>M</v>
          </cell>
          <cell r="H1033" t="str">
            <v>AU1</v>
          </cell>
          <cell r="I1033">
            <v>234.04547692307693</v>
          </cell>
          <cell r="J1033">
            <v>38032.39</v>
          </cell>
          <cell r="K1033">
            <v>594.25609374999999</v>
          </cell>
          <cell r="L1033">
            <v>0</v>
          </cell>
          <cell r="M1033">
            <v>0</v>
          </cell>
          <cell r="N1033">
            <v>13228.126</v>
          </cell>
          <cell r="O1033">
            <v>8375.0010000000002</v>
          </cell>
          <cell r="P1033">
            <v>10893.75</v>
          </cell>
          <cell r="Q1033" t="str">
            <v>ok</v>
          </cell>
          <cell r="R1033">
            <v>2468.7510000000002</v>
          </cell>
          <cell r="S1033"/>
          <cell r="T1033"/>
          <cell r="U1033">
            <v>0.23283579309423366</v>
          </cell>
          <cell r="V1033"/>
          <cell r="X1033"/>
          <cell r="Z1033">
            <v>2187.5</v>
          </cell>
          <cell r="AA1033">
            <v>3000191</v>
          </cell>
          <cell r="AB1033" t="str">
            <v>3P</v>
          </cell>
          <cell r="AC1033">
            <v>2407.8127874999996</v>
          </cell>
        </row>
        <row r="1034">
          <cell r="D1034">
            <v>25506102120</v>
          </cell>
          <cell r="E1034" t="str">
            <v>INTERNAL COVER 100MM FOR ES200 L6250MM</v>
          </cell>
          <cell r="F1034">
            <v>15.625</v>
          </cell>
          <cell r="G1034" t="str">
            <v>M</v>
          </cell>
          <cell r="H1034" t="str">
            <v>AU1</v>
          </cell>
          <cell r="I1034">
            <v>981.88927999999999</v>
          </cell>
          <cell r="J1034">
            <v>15342.02</v>
          </cell>
          <cell r="K1034">
            <v>239.71906250000001</v>
          </cell>
          <cell r="L1034">
            <v>0</v>
          </cell>
          <cell r="M1034">
            <v>0</v>
          </cell>
          <cell r="N1034">
            <v>87.5</v>
          </cell>
          <cell r="O1034">
            <v>28.125</v>
          </cell>
          <cell r="S1034" t="str">
            <v>x</v>
          </cell>
          <cell r="T1034"/>
          <cell r="U1034">
            <v>6.666666666666667</v>
          </cell>
          <cell r="V1034"/>
          <cell r="X1034"/>
          <cell r="Z1034">
            <v>12.5</v>
          </cell>
          <cell r="AA1034">
            <v>2</v>
          </cell>
          <cell r="AB1034" t="str">
            <v>IC</v>
          </cell>
          <cell r="AC1034">
            <v>2.8125</v>
          </cell>
        </row>
        <row r="1035">
          <cell r="D1035">
            <v>25506102120</v>
          </cell>
          <cell r="E1035" t="str">
            <v>INTERNAL COVER 100MM FOR ES200 L6250MM</v>
          </cell>
          <cell r="F1035">
            <v>12.5</v>
          </cell>
          <cell r="G1035" t="str">
            <v>M</v>
          </cell>
          <cell r="H1035" t="str">
            <v>AU1</v>
          </cell>
          <cell r="I1035">
            <v>981.88960000000009</v>
          </cell>
          <cell r="J1035">
            <v>12273.62</v>
          </cell>
          <cell r="K1035">
            <v>191.77531250000001</v>
          </cell>
          <cell r="L1035">
            <v>0</v>
          </cell>
          <cell r="M1035">
            <v>0</v>
          </cell>
          <cell r="N1035">
            <v>87.5</v>
          </cell>
          <cell r="O1035">
            <v>28.125</v>
          </cell>
          <cell r="S1035" t="str">
            <v>x</v>
          </cell>
          <cell r="T1035"/>
          <cell r="U1035">
            <v>5.333333333333333</v>
          </cell>
          <cell r="V1035"/>
          <cell r="X1035"/>
          <cell r="Z1035">
            <v>12.5</v>
          </cell>
          <cell r="AA1035">
            <v>2</v>
          </cell>
          <cell r="AB1035" t="str">
            <v>IC</v>
          </cell>
          <cell r="AC1035">
            <v>2.8125</v>
          </cell>
        </row>
        <row r="1036">
          <cell r="D1036">
            <v>25506103120</v>
          </cell>
          <cell r="E1036" t="str">
            <v>Internal cover 100mm, mill finish L=4150</v>
          </cell>
          <cell r="F1036">
            <v>1473.25</v>
          </cell>
          <cell r="G1036" t="str">
            <v>M</v>
          </cell>
          <cell r="H1036" t="str">
            <v>AU1</v>
          </cell>
          <cell r="I1036">
            <v>233.51332767690482</v>
          </cell>
          <cell r="J1036">
            <v>344023.51</v>
          </cell>
          <cell r="K1036">
            <v>5375.3673437500001</v>
          </cell>
          <cell r="L1036">
            <v>0</v>
          </cell>
          <cell r="M1036">
            <v>0</v>
          </cell>
          <cell r="N1036">
            <v>6821.5749999999998</v>
          </cell>
          <cell r="O1036">
            <v>2933.0250000000001</v>
          </cell>
          <cell r="P1036">
            <v>4320.1499999999996</v>
          </cell>
          <cell r="Q1036" t="str">
            <v>ok</v>
          </cell>
          <cell r="R1036">
            <v>643.25</v>
          </cell>
          <cell r="S1036" t="str">
            <v>x</v>
          </cell>
          <cell r="T1036"/>
          <cell r="U1036">
            <v>6.0275653974991688</v>
          </cell>
          <cell r="V1036"/>
          <cell r="X1036"/>
          <cell r="Z1036">
            <v>830</v>
          </cell>
          <cell r="AA1036">
            <v>3000191</v>
          </cell>
          <cell r="AB1036" t="str">
            <v>3P</v>
          </cell>
          <cell r="AC1036">
            <v>843.24468750000005</v>
          </cell>
        </row>
        <row r="1037">
          <cell r="D1037">
            <v>25506103120</v>
          </cell>
          <cell r="E1037" t="str">
            <v>Internal cover 100mm, mill finish L=4150</v>
          </cell>
          <cell r="F1037">
            <v>312.22500000000002</v>
          </cell>
          <cell r="G1037" t="str">
            <v>M</v>
          </cell>
          <cell r="H1037" t="str">
            <v>AU1</v>
          </cell>
          <cell r="I1037">
            <v>233.51333173192407</v>
          </cell>
          <cell r="J1037">
            <v>72908.7</v>
          </cell>
          <cell r="K1037">
            <v>1139.1984375</v>
          </cell>
          <cell r="L1037">
            <v>0</v>
          </cell>
          <cell r="M1037">
            <v>0</v>
          </cell>
          <cell r="N1037">
            <v>6821.5749999999998</v>
          </cell>
          <cell r="O1037">
            <v>2933.0250000000001</v>
          </cell>
          <cell r="P1037">
            <v>4320.1499999999996</v>
          </cell>
          <cell r="Q1037" t="str">
            <v>ok</v>
          </cell>
          <cell r="R1037">
            <v>643.25</v>
          </cell>
          <cell r="S1037"/>
          <cell r="T1037"/>
          <cell r="U1037">
            <v>1.2774183649985935</v>
          </cell>
          <cell r="V1037"/>
          <cell r="X1037"/>
          <cell r="Z1037">
            <v>830</v>
          </cell>
          <cell r="AA1037">
            <v>3000191</v>
          </cell>
          <cell r="AB1037" t="str">
            <v>3P</v>
          </cell>
          <cell r="AC1037">
            <v>843.24468750000005</v>
          </cell>
        </row>
        <row r="1038">
          <cell r="D1038">
            <v>25506103120</v>
          </cell>
          <cell r="E1038" t="str">
            <v>Internal cover 100mm, mill finish L=4150</v>
          </cell>
          <cell r="F1038">
            <v>37.35</v>
          </cell>
          <cell r="G1038" t="str">
            <v>M</v>
          </cell>
          <cell r="H1038" t="str">
            <v>AU1</v>
          </cell>
          <cell r="I1038">
            <v>233.51325301204815</v>
          </cell>
          <cell r="J1038">
            <v>8721.7199999999993</v>
          </cell>
          <cell r="K1038">
            <v>136.27687499999999</v>
          </cell>
          <cell r="L1038">
            <v>0</v>
          </cell>
          <cell r="M1038">
            <v>0</v>
          </cell>
          <cell r="N1038">
            <v>6821.5749999999998</v>
          </cell>
          <cell r="O1038">
            <v>2933.0250000000001</v>
          </cell>
          <cell r="P1038">
            <v>4320.1499999999996</v>
          </cell>
          <cell r="Q1038" t="str">
            <v>ok</v>
          </cell>
          <cell r="R1038">
            <v>643.25</v>
          </cell>
          <cell r="S1038"/>
          <cell r="T1038"/>
          <cell r="U1038">
            <v>0.15281151711969723</v>
          </cell>
          <cell r="V1038"/>
          <cell r="X1038"/>
          <cell r="Z1038">
            <v>830</v>
          </cell>
          <cell r="AA1038">
            <v>3000191</v>
          </cell>
          <cell r="AB1038" t="str">
            <v>3P</v>
          </cell>
          <cell r="AC1038">
            <v>843.24468750000005</v>
          </cell>
        </row>
        <row r="1039">
          <cell r="D1039">
            <v>25506103120</v>
          </cell>
          <cell r="E1039" t="str">
            <v>Internal cover 100mm, mill finish L=4150</v>
          </cell>
          <cell r="F1039">
            <v>66.400000000000006</v>
          </cell>
          <cell r="G1039" t="str">
            <v>M</v>
          </cell>
          <cell r="H1039" t="str">
            <v>AU1</v>
          </cell>
          <cell r="I1039">
            <v>233.51325301204818</v>
          </cell>
          <cell r="J1039">
            <v>15505.28</v>
          </cell>
          <cell r="K1039">
            <v>242.27</v>
          </cell>
          <cell r="L1039">
            <v>0</v>
          </cell>
          <cell r="M1039">
            <v>0</v>
          </cell>
          <cell r="N1039">
            <v>6821.5749999999998</v>
          </cell>
          <cell r="O1039">
            <v>2933.0250000000001</v>
          </cell>
          <cell r="P1039">
            <v>4320.1499999999996</v>
          </cell>
          <cell r="Q1039" t="str">
            <v>ok</v>
          </cell>
          <cell r="R1039">
            <v>643.25</v>
          </cell>
          <cell r="S1039"/>
          <cell r="T1039"/>
          <cell r="U1039">
            <v>0.27166491932390618</v>
          </cell>
          <cell r="V1039"/>
          <cell r="X1039"/>
          <cell r="Z1039">
            <v>830</v>
          </cell>
          <cell r="AA1039">
            <v>3000191</v>
          </cell>
          <cell r="AB1039" t="str">
            <v>3P</v>
          </cell>
          <cell r="AC1039">
            <v>843.24468750000005</v>
          </cell>
        </row>
        <row r="1040">
          <cell r="D1040">
            <v>25506113120</v>
          </cell>
          <cell r="E1040" t="str">
            <v>Internal cover 100mm, mill finish L=4250</v>
          </cell>
          <cell r="F1040">
            <v>104.125</v>
          </cell>
          <cell r="G1040" t="str">
            <v>M</v>
          </cell>
          <cell r="H1040" t="str">
            <v>AU1</v>
          </cell>
          <cell r="I1040">
            <v>555.44662665066028</v>
          </cell>
          <cell r="J1040">
            <v>57835.88</v>
          </cell>
          <cell r="K1040">
            <v>903.68562499999996</v>
          </cell>
          <cell r="L1040">
            <v>0</v>
          </cell>
          <cell r="M1040">
            <v>0</v>
          </cell>
          <cell r="N1040">
            <v>901</v>
          </cell>
          <cell r="O1040">
            <v>701.25</v>
          </cell>
          <cell r="P1040">
            <v>68</v>
          </cell>
          <cell r="Q1040" t="str">
            <v>check</v>
          </cell>
          <cell r="R1040">
            <v>8.5</v>
          </cell>
          <cell r="S1040"/>
          <cell r="T1040"/>
          <cell r="U1040">
            <v>1.7818181818181817</v>
          </cell>
          <cell r="V1040"/>
          <cell r="X1040"/>
          <cell r="AA1040">
            <v>2</v>
          </cell>
          <cell r="AB1040" t="str">
            <v>IC</v>
          </cell>
          <cell r="AC1040">
            <v>70.125</v>
          </cell>
        </row>
        <row r="1041">
          <cell r="D1041">
            <v>25506114120</v>
          </cell>
          <cell r="E1041" t="str">
            <v>INTERNAL COVER 100MM  ES200-L4250MM C0</v>
          </cell>
          <cell r="F1041">
            <v>25.5</v>
          </cell>
          <cell r="G1041" t="str">
            <v>M</v>
          </cell>
          <cell r="H1041" t="str">
            <v>AU1</v>
          </cell>
          <cell r="I1041">
            <v>1964.7188235294118</v>
          </cell>
          <cell r="J1041">
            <v>50100.33</v>
          </cell>
          <cell r="K1041">
            <v>782.81765625000003</v>
          </cell>
          <cell r="L1041">
            <v>10020.066000000001</v>
          </cell>
          <cell r="M1041">
            <v>20</v>
          </cell>
          <cell r="N1041">
            <v>131.75</v>
          </cell>
          <cell r="O1041">
            <v>12.75</v>
          </cell>
          <cell r="S1041" t="str">
            <v>x</v>
          </cell>
          <cell r="T1041"/>
          <cell r="U1041">
            <v>24</v>
          </cell>
          <cell r="V1041"/>
          <cell r="X1041"/>
          <cell r="Y1041" t="str">
            <v>x</v>
          </cell>
          <cell r="Z1041">
            <v>12.75</v>
          </cell>
          <cell r="AA1041">
            <v>2</v>
          </cell>
          <cell r="AB1041" t="str">
            <v>IC</v>
          </cell>
          <cell r="AC1041">
            <v>1.2749999999999999</v>
          </cell>
        </row>
        <row r="1042">
          <cell r="D1042">
            <v>25506901120</v>
          </cell>
          <cell r="E1042" t="str">
            <v>Additional profile under carr L6250 roh</v>
          </cell>
          <cell r="F1042">
            <v>2710.9920000000002</v>
          </cell>
          <cell r="G1042" t="str">
            <v>M</v>
          </cell>
          <cell r="H1042" t="str">
            <v>AU1</v>
          </cell>
          <cell r="I1042">
            <v>54.473985906266044</v>
          </cell>
          <cell r="J1042">
            <v>147678.54</v>
          </cell>
          <cell r="K1042">
            <v>2307.4771875000001</v>
          </cell>
          <cell r="L1042">
            <v>0</v>
          </cell>
          <cell r="M1042">
            <v>0</v>
          </cell>
          <cell r="N1042">
            <v>8855.2639999999992</v>
          </cell>
          <cell r="O1042">
            <v>5467.9390000000003</v>
          </cell>
          <cell r="P1042">
            <v>9062.5</v>
          </cell>
          <cell r="Q1042" t="str">
            <v>ok</v>
          </cell>
          <cell r="R1042">
            <v>1324.325</v>
          </cell>
          <cell r="S1042" t="str">
            <v>x</v>
          </cell>
          <cell r="T1042"/>
          <cell r="U1042">
            <v>5.9495733218677094</v>
          </cell>
          <cell r="V1042"/>
          <cell r="X1042"/>
          <cell r="Z1042">
            <v>1437.5</v>
          </cell>
          <cell r="AA1042">
            <v>3000191</v>
          </cell>
          <cell r="AB1042" t="str">
            <v>3P</v>
          </cell>
          <cell r="AC1042">
            <v>1572.0324625000001</v>
          </cell>
        </row>
        <row r="1043">
          <cell r="D1043">
            <v>25506901120</v>
          </cell>
          <cell r="E1043" t="str">
            <v>Additional profile under carr L6250 roh</v>
          </cell>
          <cell r="F1043">
            <v>54.25</v>
          </cell>
          <cell r="G1043" t="str">
            <v>M</v>
          </cell>
          <cell r="H1043" t="str">
            <v>AU1</v>
          </cell>
          <cell r="I1043">
            <v>54.473917050691242</v>
          </cell>
          <cell r="J1043">
            <v>2955.21</v>
          </cell>
          <cell r="K1043">
            <v>46.175156250000001</v>
          </cell>
          <cell r="L1043">
            <v>0</v>
          </cell>
          <cell r="M1043">
            <v>0</v>
          </cell>
          <cell r="N1043">
            <v>8855.2639999999992</v>
          </cell>
          <cell r="O1043">
            <v>5467.9390000000003</v>
          </cell>
          <cell r="P1043">
            <v>9062.5</v>
          </cell>
          <cell r="Q1043" t="str">
            <v>ok</v>
          </cell>
          <cell r="R1043">
            <v>1324.325</v>
          </cell>
          <cell r="S1043"/>
          <cell r="T1043"/>
          <cell r="U1043">
            <v>0.11905765591020676</v>
          </cell>
          <cell r="V1043"/>
          <cell r="X1043"/>
          <cell r="Z1043">
            <v>1437.5</v>
          </cell>
          <cell r="AA1043">
            <v>3000191</v>
          </cell>
          <cell r="AB1043" t="str">
            <v>3P</v>
          </cell>
          <cell r="AC1043">
            <v>1572.0324625000001</v>
          </cell>
        </row>
        <row r="1044">
          <cell r="D1044">
            <v>25506901120</v>
          </cell>
          <cell r="E1044" t="str">
            <v>Additional profile under carr L6250 roh</v>
          </cell>
          <cell r="F1044">
            <v>771.18799999999999</v>
          </cell>
          <cell r="G1044" t="str">
            <v>M</v>
          </cell>
          <cell r="H1044" t="str">
            <v>AU1</v>
          </cell>
          <cell r="I1044">
            <v>54.4739804042594</v>
          </cell>
          <cell r="J1044">
            <v>42009.68</v>
          </cell>
          <cell r="K1044">
            <v>656.40125</v>
          </cell>
          <cell r="L1044">
            <v>0</v>
          </cell>
          <cell r="M1044">
            <v>0</v>
          </cell>
          <cell r="N1044">
            <v>8855.2639999999992</v>
          </cell>
          <cell r="O1044">
            <v>5467.9390000000003</v>
          </cell>
          <cell r="P1044">
            <v>9062.5</v>
          </cell>
          <cell r="Q1044" t="str">
            <v>ok</v>
          </cell>
          <cell r="R1044">
            <v>1324.325</v>
          </cell>
          <cell r="S1044"/>
          <cell r="T1044"/>
          <cell r="U1044">
            <v>1.6924577980844335</v>
          </cell>
          <cell r="V1044"/>
          <cell r="X1044"/>
          <cell r="Z1044">
            <v>1437.5</v>
          </cell>
          <cell r="AA1044">
            <v>3000191</v>
          </cell>
          <cell r="AB1044" t="str">
            <v>3P</v>
          </cell>
          <cell r="AC1044">
            <v>1572.0324625000001</v>
          </cell>
        </row>
        <row r="1045">
          <cell r="D1045">
            <v>25506901120</v>
          </cell>
          <cell r="E1045" t="str">
            <v>Additional profile under carr L6250 roh</v>
          </cell>
          <cell r="F1045">
            <v>5.125</v>
          </cell>
          <cell r="G1045" t="str">
            <v>M</v>
          </cell>
          <cell r="H1045" t="str">
            <v>AU1</v>
          </cell>
          <cell r="I1045">
            <v>54.474146341463417</v>
          </cell>
          <cell r="J1045">
            <v>279.18</v>
          </cell>
          <cell r="K1045">
            <v>4.3621875000000001</v>
          </cell>
          <cell r="L1045">
            <v>0</v>
          </cell>
          <cell r="M1045">
            <v>0</v>
          </cell>
          <cell r="N1045">
            <v>8855.2639999999992</v>
          </cell>
          <cell r="O1045">
            <v>5467.9390000000003</v>
          </cell>
          <cell r="P1045">
            <v>9062.5</v>
          </cell>
          <cell r="Q1045" t="str">
            <v>ok</v>
          </cell>
          <cell r="R1045">
            <v>1324.325</v>
          </cell>
          <cell r="S1045"/>
          <cell r="T1045"/>
          <cell r="U1045">
            <v>1.1247382240365153E-2</v>
          </cell>
          <cell r="V1045"/>
          <cell r="X1045"/>
          <cell r="Z1045">
            <v>1437.5</v>
          </cell>
          <cell r="AA1045">
            <v>3000191</v>
          </cell>
          <cell r="AB1045" t="str">
            <v>3P</v>
          </cell>
          <cell r="AC1045">
            <v>1572.0324625000001</v>
          </cell>
        </row>
        <row r="1046">
          <cell r="D1046">
            <v>25506901120</v>
          </cell>
          <cell r="E1046" t="str">
            <v>Additional profile under carr L6250 roh</v>
          </cell>
          <cell r="F1046">
            <v>129.5</v>
          </cell>
          <cell r="G1046" t="str">
            <v>M</v>
          </cell>
          <cell r="H1046" t="str">
            <v>AU1</v>
          </cell>
          <cell r="I1046">
            <v>54.473976833976835</v>
          </cell>
          <cell r="J1046">
            <v>7054.38</v>
          </cell>
          <cell r="K1046">
            <v>110.2246875</v>
          </cell>
          <cell r="L1046">
            <v>0</v>
          </cell>
          <cell r="M1046">
            <v>0</v>
          </cell>
          <cell r="N1046">
            <v>8855.2639999999992</v>
          </cell>
          <cell r="O1046">
            <v>5467.9390000000003</v>
          </cell>
          <cell r="P1046">
            <v>9062.5</v>
          </cell>
          <cell r="Q1046" t="str">
            <v>ok</v>
          </cell>
          <cell r="R1046">
            <v>1324.325</v>
          </cell>
          <cell r="S1046"/>
          <cell r="T1046"/>
          <cell r="U1046">
            <v>0.28420214636629998</v>
          </cell>
          <cell r="V1046"/>
          <cell r="X1046"/>
          <cell r="Z1046">
            <v>1437.5</v>
          </cell>
          <cell r="AA1046">
            <v>3000191</v>
          </cell>
          <cell r="AB1046" t="str">
            <v>3P</v>
          </cell>
          <cell r="AC1046">
            <v>1572.0324625000001</v>
          </cell>
        </row>
        <row r="1047">
          <cell r="D1047">
            <v>25506902120</v>
          </cell>
          <cell r="E1047" t="str">
            <v>Additional profile under carrie C0 L6250</v>
          </cell>
          <cell r="F1047">
            <v>43.755000000000003</v>
          </cell>
          <cell r="G1047" t="str">
            <v>M</v>
          </cell>
          <cell r="H1047" t="str">
            <v>AU1</v>
          </cell>
          <cell r="I1047">
            <v>613.63775568506458</v>
          </cell>
          <cell r="J1047">
            <v>26849.72</v>
          </cell>
          <cell r="K1047">
            <v>419.52687500000002</v>
          </cell>
          <cell r="L1047">
            <v>5369.9440000000004</v>
          </cell>
          <cell r="M1047">
            <v>20</v>
          </cell>
          <cell r="N1047">
            <v>62.825000000000003</v>
          </cell>
          <cell r="O1047">
            <v>14.45</v>
          </cell>
          <cell r="S1047" t="str">
            <v>x</v>
          </cell>
          <cell r="T1047"/>
          <cell r="U1047">
            <v>36.3363321799308</v>
          </cell>
          <cell r="V1047"/>
          <cell r="X1047"/>
          <cell r="Y1047" t="str">
            <v>x</v>
          </cell>
          <cell r="Z1047">
            <v>12.5</v>
          </cell>
          <cell r="AA1047">
            <v>2</v>
          </cell>
          <cell r="AB1047" t="str">
            <v>IC</v>
          </cell>
          <cell r="AC1047">
            <v>1.4449999999999998</v>
          </cell>
        </row>
        <row r="1048">
          <cell r="D1048">
            <v>25506902120</v>
          </cell>
          <cell r="E1048" t="str">
            <v>Additional profile under carrie C0 L6250</v>
          </cell>
          <cell r="F1048">
            <v>4.3</v>
          </cell>
          <cell r="G1048" t="str">
            <v>M</v>
          </cell>
          <cell r="H1048" t="str">
            <v>AU1</v>
          </cell>
          <cell r="I1048">
            <v>613.63720930232557</v>
          </cell>
          <cell r="J1048">
            <v>2638.64</v>
          </cell>
          <cell r="K1048">
            <v>41.228749999999998</v>
          </cell>
          <cell r="L1048">
            <v>0</v>
          </cell>
          <cell r="M1048">
            <v>0</v>
          </cell>
          <cell r="N1048">
            <v>62.825000000000003</v>
          </cell>
          <cell r="O1048">
            <v>14.45</v>
          </cell>
          <cell r="S1048" t="str">
            <v>x</v>
          </cell>
          <cell r="T1048"/>
          <cell r="U1048">
            <v>3.5709342560553634</v>
          </cell>
          <cell r="V1048"/>
          <cell r="X1048"/>
          <cell r="Z1048">
            <v>12.5</v>
          </cell>
          <cell r="AA1048">
            <v>2</v>
          </cell>
          <cell r="AB1048" t="str">
            <v>IC</v>
          </cell>
          <cell r="AC1048">
            <v>1.4449999999999998</v>
          </cell>
        </row>
        <row r="1049">
          <cell r="D1049">
            <v>25507301120</v>
          </cell>
          <cell r="E1049" t="str">
            <v>CONNECTION PROFILE ROH 6250</v>
          </cell>
          <cell r="F1049">
            <v>92.75</v>
          </cell>
          <cell r="G1049" t="str">
            <v>M</v>
          </cell>
          <cell r="H1049" t="str">
            <v>AU1</v>
          </cell>
          <cell r="I1049">
            <v>244.96916442048516</v>
          </cell>
          <cell r="J1049">
            <v>22720.89</v>
          </cell>
          <cell r="K1049">
            <v>355.01390624999999</v>
          </cell>
          <cell r="L1049">
            <v>0</v>
          </cell>
          <cell r="M1049">
            <v>0</v>
          </cell>
          <cell r="N1049">
            <v>1034.875</v>
          </cell>
          <cell r="O1049">
            <v>628.5</v>
          </cell>
          <cell r="P1049">
            <v>681.25</v>
          </cell>
          <cell r="Q1049" t="str">
            <v>ok</v>
          </cell>
          <cell r="R1049">
            <v>116.75</v>
          </cell>
          <cell r="S1049"/>
          <cell r="T1049"/>
          <cell r="U1049">
            <v>1.7708830548926013</v>
          </cell>
          <cell r="V1049"/>
          <cell r="X1049"/>
          <cell r="Z1049">
            <v>75</v>
          </cell>
          <cell r="AA1049">
            <v>2</v>
          </cell>
          <cell r="AB1049" t="str">
            <v>IC</v>
          </cell>
          <cell r="AC1049">
            <v>75.419999999999987</v>
          </cell>
        </row>
        <row r="1050">
          <cell r="D1050">
            <v>25507301120</v>
          </cell>
          <cell r="E1050" t="str">
            <v>CONNECTION PROFILE ROH 6250</v>
          </cell>
          <cell r="F1050">
            <v>1.5</v>
          </cell>
          <cell r="G1050" t="str">
            <v>M</v>
          </cell>
          <cell r="H1050" t="str">
            <v>AU1</v>
          </cell>
          <cell r="I1050">
            <v>244.96666666666667</v>
          </cell>
          <cell r="J1050">
            <v>367.45</v>
          </cell>
          <cell r="K1050">
            <v>5.7414062499999998</v>
          </cell>
          <cell r="L1050">
            <v>0</v>
          </cell>
          <cell r="M1050">
            <v>0</v>
          </cell>
          <cell r="N1050">
            <v>1034.875</v>
          </cell>
          <cell r="O1050">
            <v>628.5</v>
          </cell>
          <cell r="P1050">
            <v>681.25</v>
          </cell>
          <cell r="Q1050" t="str">
            <v>ok</v>
          </cell>
          <cell r="R1050">
            <v>116.75</v>
          </cell>
          <cell r="S1050"/>
          <cell r="T1050"/>
          <cell r="U1050">
            <v>2.8639618138424822E-2</v>
          </cell>
          <cell r="V1050"/>
          <cell r="X1050"/>
          <cell r="Z1050">
            <v>75</v>
          </cell>
          <cell r="AA1050">
            <v>2</v>
          </cell>
          <cell r="AB1050" t="str">
            <v>IC</v>
          </cell>
          <cell r="AC1050">
            <v>75.419999999999987</v>
          </cell>
        </row>
        <row r="1051">
          <cell r="D1051">
            <v>25507501120</v>
          </cell>
          <cell r="E1051" t="str">
            <v>Kabelkanal Antriebseinheit 780mm</v>
          </cell>
          <cell r="F1051">
            <v>5</v>
          </cell>
          <cell r="G1051" t="str">
            <v>PCE</v>
          </cell>
          <cell r="H1051" t="str">
            <v>AU1</v>
          </cell>
          <cell r="I1051">
            <v>381.43799999999999</v>
          </cell>
          <cell r="J1051">
            <v>1907.19</v>
          </cell>
          <cell r="K1051">
            <v>29.799843750000001</v>
          </cell>
          <cell r="L1051">
            <v>1907.19</v>
          </cell>
          <cell r="M1051">
            <v>100</v>
          </cell>
          <cell r="N1051">
            <v>0</v>
          </cell>
          <cell r="O1051">
            <v>0</v>
          </cell>
          <cell r="S1051"/>
          <cell r="T1051" t="str">
            <v>x</v>
          </cell>
          <cell r="U1051" t="str">
            <v>NMS</v>
          </cell>
          <cell r="V1051" t="str">
            <v>x</v>
          </cell>
          <cell r="X1051"/>
          <cell r="AA1051">
            <v>1</v>
          </cell>
          <cell r="AB1051" t="str">
            <v>IC</v>
          </cell>
          <cell r="AC1051">
            <v>0</v>
          </cell>
        </row>
        <row r="1052">
          <cell r="D1052">
            <v>25507901120</v>
          </cell>
          <cell r="E1052" t="str">
            <v>ES200 TRACK PROFILE 6.25M</v>
          </cell>
          <cell r="F1052">
            <v>1008.375</v>
          </cell>
          <cell r="G1052" t="str">
            <v>M</v>
          </cell>
          <cell r="H1052" t="str">
            <v>AU1</v>
          </cell>
          <cell r="I1052">
            <v>122.23086649312012</v>
          </cell>
          <cell r="J1052">
            <v>123254.55</v>
          </cell>
          <cell r="K1052">
            <v>1925.85234375</v>
          </cell>
          <cell r="L1052">
            <v>0</v>
          </cell>
          <cell r="M1052">
            <v>0</v>
          </cell>
          <cell r="N1052">
            <v>13631.75</v>
          </cell>
          <cell r="O1052">
            <v>8746.875</v>
          </cell>
          <cell r="P1052">
            <v>9500</v>
          </cell>
          <cell r="Q1052" t="str">
            <v>ok</v>
          </cell>
          <cell r="R1052">
            <v>2393.75</v>
          </cell>
          <cell r="S1052"/>
          <cell r="T1052"/>
          <cell r="U1052">
            <v>1.3834083601286173</v>
          </cell>
          <cell r="V1052"/>
          <cell r="X1052"/>
          <cell r="Z1052">
            <v>937.5</v>
          </cell>
          <cell r="AA1052">
            <v>2</v>
          </cell>
          <cell r="AB1052" t="str">
            <v>IC</v>
          </cell>
          <cell r="AC1052">
            <v>1049.625</v>
          </cell>
        </row>
        <row r="1053">
          <cell r="D1053">
            <v>25507901120</v>
          </cell>
          <cell r="E1053" t="str">
            <v>ES200 TRACK PROFILE 6.25M</v>
          </cell>
          <cell r="F1053">
            <v>103.125</v>
          </cell>
          <cell r="G1053" t="str">
            <v>M</v>
          </cell>
          <cell r="H1053" t="str">
            <v>AU1</v>
          </cell>
          <cell r="I1053">
            <v>122.23088484848485</v>
          </cell>
          <cell r="J1053">
            <v>12605.06</v>
          </cell>
          <cell r="K1053">
            <v>196.95406249999999</v>
          </cell>
          <cell r="L1053">
            <v>0</v>
          </cell>
          <cell r="M1053">
            <v>0</v>
          </cell>
          <cell r="N1053">
            <v>13631.75</v>
          </cell>
          <cell r="O1053">
            <v>8746.875</v>
          </cell>
          <cell r="P1053">
            <v>9500</v>
          </cell>
          <cell r="Q1053" t="str">
            <v>ok</v>
          </cell>
          <cell r="R1053">
            <v>2393.75</v>
          </cell>
          <cell r="S1053"/>
          <cell r="T1053"/>
          <cell r="U1053">
            <v>0.14147909967845659</v>
          </cell>
          <cell r="V1053"/>
          <cell r="X1053"/>
          <cell r="Z1053">
            <v>937.5</v>
          </cell>
          <cell r="AA1053">
            <v>2</v>
          </cell>
          <cell r="AB1053" t="str">
            <v>IC</v>
          </cell>
          <cell r="AC1053">
            <v>1049.625</v>
          </cell>
        </row>
        <row r="1054">
          <cell r="D1054">
            <v>25507902120</v>
          </cell>
          <cell r="E1054" t="str">
            <v>ES200 TRACK PROFILE 4.15M</v>
          </cell>
          <cell r="F1054">
            <v>498</v>
          </cell>
          <cell r="G1054" t="str">
            <v>M</v>
          </cell>
          <cell r="H1054" t="str">
            <v>AU1</v>
          </cell>
          <cell r="I1054">
            <v>101.24182730923695</v>
          </cell>
          <cell r="J1054">
            <v>50418.43</v>
          </cell>
          <cell r="K1054">
            <v>787.78796875</v>
          </cell>
          <cell r="L1054">
            <v>0</v>
          </cell>
          <cell r="M1054">
            <v>0</v>
          </cell>
          <cell r="N1054">
            <v>8013.65</v>
          </cell>
          <cell r="O1054">
            <v>4008.9</v>
          </cell>
          <cell r="P1054">
            <v>3992.3</v>
          </cell>
          <cell r="Q1054" t="str">
            <v>ok</v>
          </cell>
          <cell r="R1054">
            <v>738.7</v>
          </cell>
          <cell r="S1054"/>
          <cell r="T1054"/>
          <cell r="U1054">
            <v>1.4906832298136647</v>
          </cell>
          <cell r="V1054"/>
          <cell r="X1054"/>
          <cell r="Z1054">
            <v>498</v>
          </cell>
          <cell r="AA1054">
            <v>2</v>
          </cell>
          <cell r="AB1054" t="str">
            <v>IC</v>
          </cell>
          <cell r="AC1054">
            <v>481.06799999999998</v>
          </cell>
        </row>
        <row r="1055">
          <cell r="D1055">
            <v>25507902120</v>
          </cell>
          <cell r="E1055" t="str">
            <v>ES200 TRACK PROFILE 4.15M</v>
          </cell>
          <cell r="F1055">
            <v>8.3000000000000007</v>
          </cell>
          <cell r="G1055" t="str">
            <v>M</v>
          </cell>
          <cell r="H1055" t="str">
            <v>AU1</v>
          </cell>
          <cell r="I1055">
            <v>101.24216867469877</v>
          </cell>
          <cell r="J1055">
            <v>840.31</v>
          </cell>
          <cell r="K1055">
            <v>13.129843749999999</v>
          </cell>
          <cell r="L1055">
            <v>0</v>
          </cell>
          <cell r="M1055">
            <v>0</v>
          </cell>
          <cell r="N1055">
            <v>8013.65</v>
          </cell>
          <cell r="O1055">
            <v>4008.9</v>
          </cell>
          <cell r="P1055">
            <v>3992.3</v>
          </cell>
          <cell r="Q1055" t="str">
            <v>ok</v>
          </cell>
          <cell r="R1055">
            <v>738.7</v>
          </cell>
          <cell r="S1055"/>
          <cell r="T1055"/>
          <cell r="U1055">
            <v>2.4844720496894412E-2</v>
          </cell>
          <cell r="V1055"/>
          <cell r="X1055"/>
          <cell r="Z1055">
            <v>498</v>
          </cell>
          <cell r="AA1055">
            <v>2</v>
          </cell>
          <cell r="AB1055" t="str">
            <v>IC</v>
          </cell>
          <cell r="AC1055">
            <v>481.06799999999998</v>
          </cell>
        </row>
        <row r="1056">
          <cell r="D1056">
            <v>25507902120</v>
          </cell>
          <cell r="E1056" t="str">
            <v>ES200 TRACK PROFILE 4.15M</v>
          </cell>
          <cell r="F1056">
            <v>20.75</v>
          </cell>
          <cell r="G1056" t="str">
            <v>M</v>
          </cell>
          <cell r="H1056" t="str">
            <v>AU1</v>
          </cell>
          <cell r="I1056">
            <v>101.24192771084337</v>
          </cell>
          <cell r="J1056">
            <v>2100.77</v>
          </cell>
          <cell r="K1056">
            <v>32.82453125</v>
          </cell>
          <cell r="L1056">
            <v>0</v>
          </cell>
          <cell r="M1056">
            <v>0</v>
          </cell>
          <cell r="N1056">
            <v>8013.65</v>
          </cell>
          <cell r="O1056">
            <v>4008.9</v>
          </cell>
          <cell r="P1056">
            <v>3992.3</v>
          </cell>
          <cell r="Q1056" t="str">
            <v>ok</v>
          </cell>
          <cell r="R1056">
            <v>738.7</v>
          </cell>
          <cell r="S1056"/>
          <cell r="T1056"/>
          <cell r="U1056">
            <v>6.2111801242236024E-2</v>
          </cell>
          <cell r="V1056"/>
          <cell r="X1056"/>
          <cell r="Z1056">
            <v>498</v>
          </cell>
          <cell r="AA1056">
            <v>2</v>
          </cell>
          <cell r="AB1056" t="str">
            <v>IC</v>
          </cell>
          <cell r="AC1056">
            <v>481.06799999999998</v>
          </cell>
        </row>
        <row r="1057">
          <cell r="D1057">
            <v>32505905120</v>
          </cell>
          <cell r="E1057" t="str">
            <v>GLEITSCH.PROFIL,CO 5700mm</v>
          </cell>
          <cell r="F1057">
            <v>34.200000000000003</v>
          </cell>
          <cell r="G1057" t="str">
            <v>M</v>
          </cell>
          <cell r="H1057" t="str">
            <v>AU1</v>
          </cell>
          <cell r="I1057">
            <v>394.65263157894736</v>
          </cell>
          <cell r="J1057">
            <v>13497.12</v>
          </cell>
          <cell r="K1057">
            <v>210.89250000000001</v>
          </cell>
          <cell r="L1057">
            <v>0</v>
          </cell>
          <cell r="M1057">
            <v>0</v>
          </cell>
          <cell r="N1057">
            <v>79.8</v>
          </cell>
          <cell r="O1057">
            <v>34.200000000000003</v>
          </cell>
          <cell r="P1057">
            <v>45.6</v>
          </cell>
          <cell r="Q1057" t="str">
            <v>ok</v>
          </cell>
          <cell r="R1057">
            <v>17.100000000000001</v>
          </cell>
          <cell r="S1057" t="str">
            <v>x</v>
          </cell>
          <cell r="T1057"/>
          <cell r="U1057">
            <v>12</v>
          </cell>
          <cell r="V1057"/>
          <cell r="X1057"/>
          <cell r="Z1057">
            <v>5.7</v>
          </cell>
          <cell r="AA1057">
            <v>2</v>
          </cell>
          <cell r="AB1057" t="str">
            <v>IC</v>
          </cell>
          <cell r="AC1057">
            <v>3.42</v>
          </cell>
        </row>
        <row r="1058">
          <cell r="D1058">
            <v>32506722120</v>
          </cell>
          <cell r="E1058" t="str">
            <v>DICHTUNGSPROFIL S90 C0  LAGERLÄNGE</v>
          </cell>
          <cell r="F1058">
            <v>78</v>
          </cell>
          <cell r="G1058" t="str">
            <v>M</v>
          </cell>
          <cell r="H1058" t="str">
            <v>AU1</v>
          </cell>
          <cell r="I1058">
            <v>214.86538461538461</v>
          </cell>
          <cell r="J1058">
            <v>16759.5</v>
          </cell>
          <cell r="K1058">
            <v>261.8671875</v>
          </cell>
          <cell r="L1058">
            <v>16759.5</v>
          </cell>
          <cell r="M1058">
            <v>100</v>
          </cell>
          <cell r="S1058"/>
          <cell r="T1058" t="str">
            <v>x</v>
          </cell>
          <cell r="U1058" t="str">
            <v>NMS</v>
          </cell>
          <cell r="V1058" t="str">
            <v>x</v>
          </cell>
          <cell r="X1058"/>
          <cell r="AA1058">
            <v>2</v>
          </cell>
          <cell r="AB1058" t="str">
            <v>IC</v>
          </cell>
          <cell r="AC1058">
            <v>0</v>
          </cell>
        </row>
        <row r="1059">
          <cell r="D1059">
            <v>32506722140</v>
          </cell>
          <cell r="E1059" t="str">
            <v>Frame G profile 1m E6/C0</v>
          </cell>
          <cell r="F1059">
            <v>18</v>
          </cell>
          <cell r="G1059" t="str">
            <v>M</v>
          </cell>
          <cell r="H1059" t="str">
            <v>AU1</v>
          </cell>
          <cell r="I1059">
            <v>153.00333333333333</v>
          </cell>
          <cell r="J1059">
            <v>2754.06</v>
          </cell>
          <cell r="K1059">
            <v>43.032187499999999</v>
          </cell>
          <cell r="L1059">
            <v>2754.06</v>
          </cell>
          <cell r="M1059">
            <v>100</v>
          </cell>
          <cell r="S1059"/>
          <cell r="T1059" t="str">
            <v>x</v>
          </cell>
          <cell r="U1059" t="str">
            <v>NMS</v>
          </cell>
          <cell r="V1059" t="str">
            <v>x</v>
          </cell>
          <cell r="X1059"/>
          <cell r="AA1059">
            <v>1</v>
          </cell>
          <cell r="AB1059" t="str">
            <v>IC</v>
          </cell>
          <cell r="AC1059">
            <v>0</v>
          </cell>
        </row>
        <row r="1060">
          <cell r="D1060">
            <v>32507005120</v>
          </cell>
          <cell r="E1060" t="str">
            <v>CENTRE BASE PROFLE 5000MM</v>
          </cell>
          <cell r="F1060">
            <v>130</v>
          </cell>
          <cell r="G1060" t="str">
            <v>M</v>
          </cell>
          <cell r="H1060" t="str">
            <v>AU1</v>
          </cell>
          <cell r="I1060">
            <v>195.41900000000001</v>
          </cell>
          <cell r="J1060">
            <v>25404.47</v>
          </cell>
          <cell r="K1060">
            <v>396.94484375000002</v>
          </cell>
          <cell r="L1060">
            <v>25404.47</v>
          </cell>
          <cell r="M1060">
            <v>100</v>
          </cell>
          <cell r="S1060"/>
          <cell r="T1060" t="str">
            <v>x</v>
          </cell>
          <cell r="U1060" t="str">
            <v>NMS</v>
          </cell>
          <cell r="V1060" t="str">
            <v>x</v>
          </cell>
          <cell r="X1060"/>
          <cell r="AA1060">
            <v>1</v>
          </cell>
          <cell r="AB1060" t="str">
            <v>IC</v>
          </cell>
          <cell r="AC1060">
            <v>0</v>
          </cell>
        </row>
        <row r="1061">
          <cell r="D1061">
            <v>32507006120</v>
          </cell>
          <cell r="E1061" t="str">
            <v>Center prof G 5000mm E6/C0</v>
          </cell>
          <cell r="F1061">
            <v>4</v>
          </cell>
          <cell r="G1061" t="str">
            <v>PCE</v>
          </cell>
          <cell r="H1061" t="str">
            <v>AU1</v>
          </cell>
          <cell r="I1061">
            <v>1064.2149999999999</v>
          </cell>
          <cell r="J1061">
            <v>4256.8599999999997</v>
          </cell>
          <cell r="K1061">
            <v>66.513437499999995</v>
          </cell>
          <cell r="L1061">
            <v>4256.8599999999997</v>
          </cell>
          <cell r="M1061">
            <v>100</v>
          </cell>
          <cell r="S1061"/>
          <cell r="T1061" t="str">
            <v>x</v>
          </cell>
          <cell r="U1061" t="str">
            <v>NMS</v>
          </cell>
          <cell r="V1061" t="str">
            <v>x</v>
          </cell>
          <cell r="X1061"/>
          <cell r="AB1061" t="str">
            <v>IC</v>
          </cell>
        </row>
        <row r="1062">
          <cell r="D1062">
            <v>32507825120</v>
          </cell>
          <cell r="E1062" t="str">
            <v>Botom prof 55 mm G L6000 mill finish</v>
          </cell>
          <cell r="F1062">
            <v>23</v>
          </cell>
          <cell r="G1062" t="str">
            <v>PCE</v>
          </cell>
          <cell r="H1062" t="str">
            <v>AU1</v>
          </cell>
          <cell r="I1062">
            <v>1809.2973913043477</v>
          </cell>
          <cell r="J1062">
            <v>41613.839999999997</v>
          </cell>
          <cell r="K1062">
            <v>650.21624999999995</v>
          </cell>
          <cell r="L1062">
            <v>41613.839999999997</v>
          </cell>
          <cell r="M1062">
            <v>100</v>
          </cell>
          <cell r="S1062"/>
          <cell r="T1062" t="str">
            <v>x</v>
          </cell>
          <cell r="U1062" t="str">
            <v>NMS</v>
          </cell>
          <cell r="V1062" t="str">
            <v>x</v>
          </cell>
          <cell r="X1062"/>
          <cell r="AA1062">
            <v>2</v>
          </cell>
          <cell r="AB1062" t="str">
            <v>IC</v>
          </cell>
          <cell r="AC1062">
            <v>0</v>
          </cell>
        </row>
        <row r="1063">
          <cell r="D1063">
            <v>32507826120</v>
          </cell>
          <cell r="E1063" t="str">
            <v>Botom prof 55 mm G L6000 E6/C0</v>
          </cell>
          <cell r="F1063">
            <v>7.2530000000000001</v>
          </cell>
          <cell r="G1063" t="str">
            <v>PCE</v>
          </cell>
          <cell r="H1063" t="str">
            <v>AU1</v>
          </cell>
          <cell r="I1063">
            <v>1567.9125878946643</v>
          </cell>
          <cell r="J1063">
            <v>11372.07</v>
          </cell>
          <cell r="K1063">
            <v>177.68859375</v>
          </cell>
          <cell r="L1063">
            <v>11372.07</v>
          </cell>
          <cell r="M1063">
            <v>100</v>
          </cell>
          <cell r="S1063"/>
          <cell r="T1063" t="str">
            <v>x</v>
          </cell>
          <cell r="U1063" t="str">
            <v>NMS</v>
          </cell>
          <cell r="V1063" t="str">
            <v>x</v>
          </cell>
          <cell r="X1063"/>
          <cell r="AA1063">
            <v>2</v>
          </cell>
          <cell r="AB1063" t="str">
            <v>IC</v>
          </cell>
          <cell r="AC1063">
            <v>0</v>
          </cell>
        </row>
        <row r="1064">
          <cell r="D1064">
            <v>32508222120</v>
          </cell>
          <cell r="E1064" t="str">
            <v>SLIDE CHANNEL S90 PVC 3200MM</v>
          </cell>
          <cell r="F1064">
            <v>598.6</v>
          </cell>
          <cell r="G1064" t="str">
            <v>M</v>
          </cell>
          <cell r="H1064" t="str">
            <v>AU1</v>
          </cell>
          <cell r="I1064">
            <v>149.64988306047442</v>
          </cell>
          <cell r="J1064">
            <v>89580.42</v>
          </cell>
          <cell r="K1064">
            <v>1399.6940625</v>
          </cell>
          <cell r="L1064">
            <v>0</v>
          </cell>
          <cell r="M1064">
            <v>0</v>
          </cell>
          <cell r="N1064">
            <v>9077.61</v>
          </cell>
          <cell r="O1064">
            <v>6003.81</v>
          </cell>
          <cell r="P1064">
            <v>6534.4</v>
          </cell>
          <cell r="Q1064" t="str">
            <v>ok</v>
          </cell>
          <cell r="R1064">
            <v>1781.95</v>
          </cell>
          <cell r="S1064"/>
          <cell r="T1064"/>
          <cell r="U1064">
            <v>1.196440260434624</v>
          </cell>
          <cell r="V1064"/>
          <cell r="X1064"/>
          <cell r="Z1064">
            <v>864</v>
          </cell>
          <cell r="AA1064">
            <v>1</v>
          </cell>
          <cell r="AB1064" t="str">
            <v>IC</v>
          </cell>
          <cell r="AC1064">
            <v>1000.6350000000001</v>
          </cell>
        </row>
        <row r="1065">
          <cell r="D1065">
            <v>32508222120</v>
          </cell>
          <cell r="E1065" t="str">
            <v>SLIDE CHANNEL S90 PVC 3200MM</v>
          </cell>
          <cell r="F1065">
            <v>50.5</v>
          </cell>
          <cell r="G1065" t="str">
            <v>M</v>
          </cell>
          <cell r="H1065" t="str">
            <v>AU1</v>
          </cell>
          <cell r="I1065">
            <v>149.64990099009901</v>
          </cell>
          <cell r="J1065">
            <v>7557.32</v>
          </cell>
          <cell r="K1065">
            <v>118.083125</v>
          </cell>
          <cell r="L1065">
            <v>0</v>
          </cell>
          <cell r="M1065">
            <v>0</v>
          </cell>
          <cell r="N1065">
            <v>9077.61</v>
          </cell>
          <cell r="O1065">
            <v>6003.81</v>
          </cell>
          <cell r="P1065">
            <v>6534.4</v>
          </cell>
          <cell r="Q1065" t="str">
            <v>ok</v>
          </cell>
          <cell r="R1065">
            <v>1781.95</v>
          </cell>
          <cell r="S1065"/>
          <cell r="T1065"/>
          <cell r="U1065">
            <v>0.10093590569988056</v>
          </cell>
          <cell r="V1065"/>
          <cell r="X1065"/>
          <cell r="Z1065">
            <v>864</v>
          </cell>
          <cell r="AA1065">
            <v>1</v>
          </cell>
          <cell r="AB1065" t="str">
            <v>IC</v>
          </cell>
          <cell r="AC1065">
            <v>1000.6350000000001</v>
          </cell>
        </row>
        <row r="1066">
          <cell r="D1066">
            <v>32508222120</v>
          </cell>
          <cell r="E1066" t="str">
            <v>SLIDE CHANNEL S90 PVC 3200MM</v>
          </cell>
          <cell r="F1066">
            <v>194.25</v>
          </cell>
          <cell r="G1066" t="str">
            <v>M</v>
          </cell>
          <cell r="H1066" t="str">
            <v>AU1</v>
          </cell>
          <cell r="I1066">
            <v>149.64988416988419</v>
          </cell>
          <cell r="J1066">
            <v>29069.49</v>
          </cell>
          <cell r="K1066">
            <v>454.21078125000003</v>
          </cell>
          <cell r="L1066">
            <v>0</v>
          </cell>
          <cell r="M1066">
            <v>0</v>
          </cell>
          <cell r="N1066">
            <v>9077.61</v>
          </cell>
          <cell r="O1066">
            <v>6003.81</v>
          </cell>
          <cell r="P1066">
            <v>6534.4</v>
          </cell>
          <cell r="Q1066" t="str">
            <v>ok</v>
          </cell>
          <cell r="R1066">
            <v>1781.95</v>
          </cell>
          <cell r="S1066"/>
          <cell r="T1066"/>
          <cell r="U1066">
            <v>0.388253459053501</v>
          </cell>
          <cell r="V1066"/>
          <cell r="X1066"/>
          <cell r="Z1066">
            <v>864</v>
          </cell>
          <cell r="AA1066">
            <v>1</v>
          </cell>
          <cell r="AB1066" t="str">
            <v>IC</v>
          </cell>
          <cell r="AC1066">
            <v>1000.6350000000001</v>
          </cell>
        </row>
        <row r="1067">
          <cell r="D1067">
            <v>32508222120</v>
          </cell>
          <cell r="E1067" t="str">
            <v>SLIDE CHANNEL S90 PVC 3200MM</v>
          </cell>
          <cell r="F1067">
            <v>33.6</v>
          </cell>
          <cell r="G1067" t="str">
            <v>M</v>
          </cell>
          <cell r="H1067" t="str">
            <v>AU1</v>
          </cell>
          <cell r="I1067">
            <v>149.64999999999998</v>
          </cell>
          <cell r="J1067">
            <v>5028.24</v>
          </cell>
          <cell r="K1067">
            <v>78.566249999999997</v>
          </cell>
          <cell r="L1067">
            <v>0</v>
          </cell>
          <cell r="M1067">
            <v>0</v>
          </cell>
          <cell r="N1067">
            <v>9077.61</v>
          </cell>
          <cell r="O1067">
            <v>6003.81</v>
          </cell>
          <cell r="P1067">
            <v>6534.4</v>
          </cell>
          <cell r="Q1067" t="str">
            <v>ok</v>
          </cell>
          <cell r="R1067">
            <v>1781.95</v>
          </cell>
          <cell r="S1067"/>
          <cell r="T1067"/>
          <cell r="U1067">
            <v>6.71573550795245E-2</v>
          </cell>
          <cell r="V1067"/>
          <cell r="X1067"/>
          <cell r="Z1067">
            <v>864</v>
          </cell>
          <cell r="AA1067">
            <v>1</v>
          </cell>
          <cell r="AB1067" t="str">
            <v>IC</v>
          </cell>
          <cell r="AC1067">
            <v>1000.6350000000001</v>
          </cell>
        </row>
        <row r="1068">
          <cell r="D1068">
            <v>32508222120</v>
          </cell>
          <cell r="E1068" t="str">
            <v>SLIDE CHANNEL S90 PVC 3200MM</v>
          </cell>
          <cell r="F1068">
            <v>128.5</v>
          </cell>
          <cell r="G1068" t="str">
            <v>M</v>
          </cell>
          <cell r="H1068" t="str">
            <v>AU1</v>
          </cell>
          <cell r="I1068">
            <v>149.64988326848248</v>
          </cell>
          <cell r="J1068">
            <v>19230.009999999998</v>
          </cell>
          <cell r="K1068">
            <v>300.46890624999997</v>
          </cell>
          <cell r="L1068">
            <v>0</v>
          </cell>
          <cell r="M1068">
            <v>0</v>
          </cell>
          <cell r="N1068">
            <v>9077.61</v>
          </cell>
          <cell r="O1068">
            <v>6003.81</v>
          </cell>
          <cell r="P1068">
            <v>6534.4</v>
          </cell>
          <cell r="Q1068" t="str">
            <v>ok</v>
          </cell>
          <cell r="R1068">
            <v>1781.95</v>
          </cell>
          <cell r="S1068"/>
          <cell r="T1068"/>
          <cell r="U1068">
            <v>0.2568369085630624</v>
          </cell>
          <cell r="V1068"/>
          <cell r="X1068"/>
          <cell r="Z1068">
            <v>864</v>
          </cell>
          <cell r="AA1068">
            <v>1</v>
          </cell>
          <cell r="AB1068" t="str">
            <v>IC</v>
          </cell>
          <cell r="AC1068">
            <v>1000.6350000000001</v>
          </cell>
        </row>
        <row r="1069">
          <cell r="D1069">
            <v>32508605120</v>
          </cell>
          <cell r="E1069" t="str">
            <v>HOLMPROFIL  ROH   L=5000</v>
          </cell>
          <cell r="F1069">
            <v>140</v>
          </cell>
          <cell r="G1069" t="str">
            <v>M</v>
          </cell>
          <cell r="H1069" t="str">
            <v>AU1</v>
          </cell>
          <cell r="I1069">
            <v>505.13521428571426</v>
          </cell>
          <cell r="J1069">
            <v>70718.929999999993</v>
          </cell>
          <cell r="K1069">
            <v>1104.9832812499999</v>
          </cell>
          <cell r="L1069">
            <v>70718.929999999993</v>
          </cell>
          <cell r="M1069">
            <v>100</v>
          </cell>
          <cell r="S1069"/>
          <cell r="T1069" t="str">
            <v>x</v>
          </cell>
          <cell r="U1069" t="str">
            <v>NMS</v>
          </cell>
          <cell r="V1069" t="str">
            <v>x</v>
          </cell>
          <cell r="X1069"/>
          <cell r="AA1069">
            <v>1</v>
          </cell>
          <cell r="AB1069" t="str">
            <v>IC</v>
          </cell>
          <cell r="AC1069">
            <v>0</v>
          </cell>
        </row>
        <row r="1070">
          <cell r="D1070">
            <v>32509421120</v>
          </cell>
          <cell r="E1070" t="str">
            <v>UPROFIL 25X20X25X2 S90 ROH LAGERLÄNGE</v>
          </cell>
          <cell r="F1070">
            <v>74</v>
          </cell>
          <cell r="G1070" t="str">
            <v>M</v>
          </cell>
          <cell r="H1070" t="str">
            <v>AU1</v>
          </cell>
          <cell r="I1070">
            <v>179.22243243243241</v>
          </cell>
          <cell r="J1070">
            <v>13262.46</v>
          </cell>
          <cell r="K1070">
            <v>207.22593749999999</v>
          </cell>
          <cell r="L1070">
            <v>11936.214</v>
          </cell>
          <cell r="M1070">
            <v>90</v>
          </cell>
          <cell r="N1070">
            <v>24</v>
          </cell>
          <cell r="S1070"/>
          <cell r="T1070" t="str">
            <v>x</v>
          </cell>
          <cell r="U1070" t="str">
            <v>NMS</v>
          </cell>
          <cell r="V1070"/>
          <cell r="X1070"/>
          <cell r="AA1070">
            <v>1</v>
          </cell>
          <cell r="AB1070" t="str">
            <v>IC</v>
          </cell>
          <cell r="AC1070">
            <v>0</v>
          </cell>
        </row>
        <row r="1071">
          <cell r="D1071">
            <v>32513702120</v>
          </cell>
          <cell r="E1071" t="str">
            <v>ST-FLEX, RUBBER SEALING I-SHAPE</v>
          </cell>
          <cell r="F1071">
            <v>4871</v>
          </cell>
          <cell r="G1071" t="str">
            <v>M</v>
          </cell>
          <cell r="H1071" t="str">
            <v>AU1</v>
          </cell>
          <cell r="I1071">
            <v>17.306639293779511</v>
          </cell>
          <cell r="J1071">
            <v>84300.64</v>
          </cell>
          <cell r="K1071">
            <v>1317.1975</v>
          </cell>
          <cell r="L1071">
            <v>0</v>
          </cell>
          <cell r="M1071">
            <v>0</v>
          </cell>
          <cell r="N1071">
            <v>58059</v>
          </cell>
          <cell r="O1071">
            <v>37644.9</v>
          </cell>
          <cell r="P1071">
            <v>43250</v>
          </cell>
          <cell r="Q1071" t="str">
            <v>ok</v>
          </cell>
          <cell r="R1071">
            <v>12418.2</v>
          </cell>
          <cell r="S1071"/>
          <cell r="T1071"/>
          <cell r="U1071">
            <v>1.552720288804061</v>
          </cell>
          <cell r="V1071"/>
          <cell r="X1071"/>
          <cell r="Z1071">
            <v>9000</v>
          </cell>
          <cell r="AA1071">
            <v>1</v>
          </cell>
          <cell r="AB1071" t="str">
            <v>IC</v>
          </cell>
          <cell r="AC1071">
            <v>10666.055</v>
          </cell>
        </row>
        <row r="1072">
          <cell r="D1072">
            <v>32513702120</v>
          </cell>
          <cell r="E1072" t="str">
            <v>ST-FLEX, RUBBER SEALING I-SHAPE</v>
          </cell>
          <cell r="F1072">
            <v>330</v>
          </cell>
          <cell r="G1072" t="str">
            <v>M</v>
          </cell>
          <cell r="H1072" t="str">
            <v>AU1</v>
          </cell>
          <cell r="I1072">
            <v>17.306636363636361</v>
          </cell>
          <cell r="J1072">
            <v>5711.19</v>
          </cell>
          <cell r="K1072">
            <v>89.237343749999994</v>
          </cell>
          <cell r="L1072">
            <v>0</v>
          </cell>
          <cell r="M1072">
            <v>0</v>
          </cell>
          <cell r="N1072">
            <v>58059</v>
          </cell>
          <cell r="O1072">
            <v>37644.9</v>
          </cell>
          <cell r="P1072">
            <v>43250</v>
          </cell>
          <cell r="Q1072" t="str">
            <v>ok</v>
          </cell>
          <cell r="R1072">
            <v>12418.2</v>
          </cell>
          <cell r="S1072"/>
          <cell r="T1072"/>
          <cell r="U1072">
            <v>0.10519353219161161</v>
          </cell>
          <cell r="V1072"/>
          <cell r="X1072"/>
          <cell r="Z1072">
            <v>9000</v>
          </cell>
          <cell r="AA1072">
            <v>1</v>
          </cell>
          <cell r="AB1072" t="str">
            <v>IC</v>
          </cell>
          <cell r="AC1072">
            <v>10666.055</v>
          </cell>
        </row>
        <row r="1073">
          <cell r="D1073">
            <v>32513702120</v>
          </cell>
          <cell r="E1073" t="str">
            <v>ST-FLEX, RUBBER SEALING I-SHAPE</v>
          </cell>
          <cell r="F1073">
            <v>840</v>
          </cell>
          <cell r="G1073" t="str">
            <v>M</v>
          </cell>
          <cell r="H1073" t="str">
            <v>AU1</v>
          </cell>
          <cell r="I1073">
            <v>17.306642857142858</v>
          </cell>
          <cell r="J1073">
            <v>14537.58</v>
          </cell>
          <cell r="K1073">
            <v>227.1496875</v>
          </cell>
          <cell r="L1073">
            <v>0</v>
          </cell>
          <cell r="M1073">
            <v>0</v>
          </cell>
          <cell r="N1073">
            <v>58059</v>
          </cell>
          <cell r="O1073">
            <v>37644.9</v>
          </cell>
          <cell r="P1073">
            <v>43250</v>
          </cell>
          <cell r="Q1073" t="str">
            <v>ok</v>
          </cell>
          <cell r="R1073">
            <v>12418.2</v>
          </cell>
          <cell r="S1073"/>
          <cell r="T1073"/>
          <cell r="U1073">
            <v>0.26776535466955681</v>
          </cell>
          <cell r="V1073"/>
          <cell r="X1073"/>
          <cell r="Z1073">
            <v>9000</v>
          </cell>
          <cell r="AA1073">
            <v>1</v>
          </cell>
          <cell r="AB1073" t="str">
            <v>IC</v>
          </cell>
          <cell r="AC1073">
            <v>10666.055</v>
          </cell>
        </row>
        <row r="1074">
          <cell r="D1074">
            <v>32513702120</v>
          </cell>
          <cell r="E1074" t="str">
            <v>ST-FLEX, RUBBER SEALING I-SHAPE</v>
          </cell>
          <cell r="F1074">
            <v>425</v>
          </cell>
          <cell r="G1074" t="str">
            <v>M</v>
          </cell>
          <cell r="H1074" t="str">
            <v>AU1</v>
          </cell>
          <cell r="I1074">
            <v>17.306635294117648</v>
          </cell>
          <cell r="J1074">
            <v>7355.32</v>
          </cell>
          <cell r="K1074">
            <v>114.926875</v>
          </cell>
          <cell r="L1074">
            <v>0</v>
          </cell>
          <cell r="M1074">
            <v>0</v>
          </cell>
          <cell r="N1074">
            <v>58059</v>
          </cell>
          <cell r="O1074">
            <v>37644.9</v>
          </cell>
          <cell r="P1074">
            <v>43250</v>
          </cell>
          <cell r="Q1074" t="str">
            <v>ok</v>
          </cell>
          <cell r="R1074">
            <v>12418.2</v>
          </cell>
          <cell r="S1074"/>
          <cell r="T1074"/>
          <cell r="U1074">
            <v>0.135476518731621</v>
          </cell>
          <cell r="V1074"/>
          <cell r="X1074"/>
          <cell r="Z1074">
            <v>9000</v>
          </cell>
          <cell r="AA1074">
            <v>1</v>
          </cell>
          <cell r="AB1074" t="str">
            <v>IC</v>
          </cell>
          <cell r="AC1074">
            <v>10666.055</v>
          </cell>
        </row>
        <row r="1075">
          <cell r="D1075">
            <v>32513702120</v>
          </cell>
          <cell r="E1075" t="str">
            <v>ST-FLEX, RUBBER SEALING I-SHAPE</v>
          </cell>
          <cell r="F1075">
            <v>835</v>
          </cell>
          <cell r="G1075" t="str">
            <v>M</v>
          </cell>
          <cell r="H1075" t="str">
            <v>AU1</v>
          </cell>
          <cell r="I1075">
            <v>17.306634730538924</v>
          </cell>
          <cell r="J1075">
            <v>14451.04</v>
          </cell>
          <cell r="K1075">
            <v>225.79750000000001</v>
          </cell>
          <cell r="L1075">
            <v>0</v>
          </cell>
          <cell r="M1075">
            <v>0</v>
          </cell>
          <cell r="N1075">
            <v>58059</v>
          </cell>
          <cell r="O1075">
            <v>37644.9</v>
          </cell>
          <cell r="P1075">
            <v>43250</v>
          </cell>
          <cell r="Q1075" t="str">
            <v>ok</v>
          </cell>
          <cell r="R1075">
            <v>12418.2</v>
          </cell>
          <cell r="S1075"/>
          <cell r="T1075"/>
          <cell r="U1075">
            <v>0.26617151327271421</v>
          </cell>
          <cell r="V1075"/>
          <cell r="X1075"/>
          <cell r="Z1075">
            <v>9000</v>
          </cell>
          <cell r="AA1075">
            <v>1</v>
          </cell>
          <cell r="AB1075" t="str">
            <v>IC</v>
          </cell>
          <cell r="AC1075">
            <v>10666.055</v>
          </cell>
        </row>
        <row r="1076">
          <cell r="D1076">
            <v>32514102120</v>
          </cell>
          <cell r="E1076" t="str">
            <v>CENTRE SEALING PROFILE PVC</v>
          </cell>
          <cell r="F1076">
            <v>63</v>
          </cell>
          <cell r="G1076" t="str">
            <v>M</v>
          </cell>
          <cell r="H1076" t="str">
            <v>AU1</v>
          </cell>
          <cell r="I1076">
            <v>111.94825396825397</v>
          </cell>
          <cell r="J1076">
            <v>7052.74</v>
          </cell>
          <cell r="K1076">
            <v>110.1990625</v>
          </cell>
          <cell r="L1076">
            <v>1410.548</v>
          </cell>
          <cell r="M1076">
            <v>20</v>
          </cell>
          <cell r="N1076">
            <v>37</v>
          </cell>
          <cell r="O1076">
            <v>16</v>
          </cell>
          <cell r="R1076">
            <v>10</v>
          </cell>
          <cell r="S1076" t="str">
            <v>x</v>
          </cell>
          <cell r="T1076"/>
          <cell r="U1076">
            <v>47.25</v>
          </cell>
          <cell r="V1076"/>
          <cell r="X1076"/>
          <cell r="AA1076">
            <v>1</v>
          </cell>
          <cell r="AB1076" t="str">
            <v>IC</v>
          </cell>
          <cell r="AC1076">
            <v>1.3333333333333333</v>
          </cell>
        </row>
        <row r="1077">
          <cell r="D1077">
            <v>32515701120</v>
          </cell>
          <cell r="E1077" t="str">
            <v>Centre seal (rubber) ISO coil 50m</v>
          </cell>
          <cell r="F1077">
            <v>353.2</v>
          </cell>
          <cell r="G1077" t="str">
            <v>M</v>
          </cell>
          <cell r="H1077" t="str">
            <v>AU1</v>
          </cell>
          <cell r="I1077">
            <v>46.187599093997733</v>
          </cell>
          <cell r="J1077">
            <v>16313.46</v>
          </cell>
          <cell r="K1077">
            <v>254.89781249999999</v>
          </cell>
          <cell r="L1077">
            <v>16313.46</v>
          </cell>
          <cell r="M1077">
            <v>100</v>
          </cell>
          <cell r="S1077"/>
          <cell r="T1077" t="str">
            <v>x</v>
          </cell>
          <cell r="U1077" t="str">
            <v>NMS</v>
          </cell>
          <cell r="V1077" t="str">
            <v>x</v>
          </cell>
          <cell r="X1077"/>
          <cell r="AA1077">
            <v>1</v>
          </cell>
          <cell r="AB1077" t="str">
            <v>IC</v>
          </cell>
          <cell r="AC1077">
            <v>0</v>
          </cell>
        </row>
        <row r="1078">
          <cell r="D1078">
            <v>32516202140</v>
          </cell>
          <cell r="E1078" t="str">
            <v>TST angle profile  80X25X2,5 C0</v>
          </cell>
          <cell r="F1078">
            <v>54</v>
          </cell>
          <cell r="G1078" t="str">
            <v>M</v>
          </cell>
          <cell r="H1078" t="str">
            <v>AU1</v>
          </cell>
          <cell r="I1078">
            <v>206.52166666666668</v>
          </cell>
          <cell r="J1078">
            <v>11152.17</v>
          </cell>
          <cell r="K1078">
            <v>174.25265625</v>
          </cell>
          <cell r="L1078">
            <v>11152.17</v>
          </cell>
          <cell r="M1078">
            <v>100</v>
          </cell>
          <cell r="S1078"/>
          <cell r="T1078" t="str">
            <v>x</v>
          </cell>
          <cell r="U1078" t="str">
            <v>NMS</v>
          </cell>
          <cell r="V1078" t="str">
            <v>x</v>
          </cell>
          <cell r="X1078"/>
          <cell r="AA1078">
            <v>1</v>
          </cell>
          <cell r="AB1078" t="str">
            <v>IC</v>
          </cell>
          <cell r="AC1078">
            <v>0</v>
          </cell>
        </row>
        <row r="1079">
          <cell r="D1079">
            <v>32516901120</v>
          </cell>
          <cell r="E1079" t="str">
            <v>R91, CENTRE SEALING PROFILE PVC, 3000MM</v>
          </cell>
          <cell r="F1079">
            <v>75</v>
          </cell>
          <cell r="G1079" t="str">
            <v>M</v>
          </cell>
          <cell r="H1079" t="str">
            <v>AU1</v>
          </cell>
          <cell r="I1079">
            <v>191.24</v>
          </cell>
          <cell r="J1079">
            <v>14343</v>
          </cell>
          <cell r="K1079">
            <v>224.109375</v>
          </cell>
          <cell r="L1079">
            <v>12908.7</v>
          </cell>
          <cell r="M1079">
            <v>90</v>
          </cell>
          <cell r="N1079">
            <v>132</v>
          </cell>
          <cell r="S1079"/>
          <cell r="T1079" t="str">
            <v>x</v>
          </cell>
          <cell r="U1079" t="str">
            <v>NMS</v>
          </cell>
          <cell r="V1079"/>
          <cell r="X1079"/>
          <cell r="AA1079">
            <v>1</v>
          </cell>
          <cell r="AB1079" t="str">
            <v>IC</v>
          </cell>
          <cell r="AC1079">
            <v>0</v>
          </cell>
        </row>
        <row r="1080">
          <cell r="D1080">
            <v>32517001120</v>
          </cell>
          <cell r="E1080" t="str">
            <v>Upper door rail G side screen ROH 6250</v>
          </cell>
          <cell r="F1080">
            <v>93.75</v>
          </cell>
          <cell r="G1080" t="str">
            <v>M</v>
          </cell>
          <cell r="H1080" t="str">
            <v>AU1</v>
          </cell>
          <cell r="I1080">
            <v>288.83050666666668</v>
          </cell>
          <cell r="J1080">
            <v>27077.86</v>
          </cell>
          <cell r="K1080">
            <v>423.09156250000001</v>
          </cell>
          <cell r="L1080">
            <v>27077.86</v>
          </cell>
          <cell r="M1080">
            <v>100</v>
          </cell>
          <cell r="S1080"/>
          <cell r="T1080" t="str">
            <v>x</v>
          </cell>
          <cell r="U1080" t="str">
            <v>NMS</v>
          </cell>
          <cell r="V1080" t="str">
            <v>x</v>
          </cell>
          <cell r="X1080"/>
          <cell r="AA1080">
            <v>2</v>
          </cell>
          <cell r="AB1080" t="str">
            <v>IC</v>
          </cell>
          <cell r="AC1080">
            <v>0</v>
          </cell>
        </row>
        <row r="1081">
          <cell r="D1081">
            <v>32517002120</v>
          </cell>
          <cell r="E1081" t="str">
            <v>Top prof side screen G L6250 E6/C0</v>
          </cell>
          <cell r="F1081">
            <v>9.42</v>
          </cell>
          <cell r="G1081" t="str">
            <v>PCE</v>
          </cell>
          <cell r="H1081" t="str">
            <v>AU1</v>
          </cell>
          <cell r="I1081">
            <v>2292.4479830148621</v>
          </cell>
          <cell r="J1081">
            <v>21594.86</v>
          </cell>
          <cell r="K1081">
            <v>337.41968750000001</v>
          </cell>
          <cell r="L1081">
            <v>21594.86</v>
          </cell>
          <cell r="M1081">
            <v>100</v>
          </cell>
          <cell r="S1081"/>
          <cell r="T1081" t="str">
            <v>x</v>
          </cell>
          <cell r="U1081" t="str">
            <v>NMS</v>
          </cell>
          <cell r="V1081" t="str">
            <v>x</v>
          </cell>
          <cell r="X1081"/>
          <cell r="AA1081">
            <v>2</v>
          </cell>
          <cell r="AB1081" t="str">
            <v>IC</v>
          </cell>
          <cell r="AC1081">
            <v>0</v>
          </cell>
        </row>
        <row r="1082">
          <cell r="D1082">
            <v>32517501120</v>
          </cell>
          <cell r="E1082" t="str">
            <v>side cover profile 6250 mill G,ISO,R</v>
          </cell>
          <cell r="F1082">
            <v>12.5</v>
          </cell>
          <cell r="G1082" t="str">
            <v>M</v>
          </cell>
          <cell r="H1082" t="str">
            <v>AU1</v>
          </cell>
          <cell r="I1082">
            <v>118.8712</v>
          </cell>
          <cell r="J1082">
            <v>1485.89</v>
          </cell>
          <cell r="K1082">
            <v>23.217031250000002</v>
          </cell>
          <cell r="L1082">
            <v>1485.89</v>
          </cell>
          <cell r="M1082">
            <v>100</v>
          </cell>
          <cell r="S1082"/>
          <cell r="T1082" t="str">
            <v>x</v>
          </cell>
          <cell r="U1082" t="str">
            <v>NMS</v>
          </cell>
          <cell r="V1082" t="str">
            <v>x</v>
          </cell>
          <cell r="X1082"/>
          <cell r="AA1082">
            <v>2</v>
          </cell>
          <cell r="AB1082" t="str">
            <v>IC</v>
          </cell>
          <cell r="AC1082">
            <v>0</v>
          </cell>
        </row>
        <row r="1083">
          <cell r="D1083">
            <v>32517502120</v>
          </cell>
          <cell r="E1083" t="str">
            <v>side cover profile 6250 E6/С0 G,ISO,R</v>
          </cell>
          <cell r="F1083">
            <v>12.5</v>
          </cell>
          <cell r="G1083" t="str">
            <v>M</v>
          </cell>
          <cell r="H1083" t="str">
            <v>AU1</v>
          </cell>
          <cell r="I1083">
            <v>141.16079999999999</v>
          </cell>
          <cell r="J1083">
            <v>1764.51</v>
          </cell>
          <cell r="K1083">
            <v>27.57046875</v>
          </cell>
          <cell r="L1083">
            <v>1764.51</v>
          </cell>
          <cell r="M1083">
            <v>100</v>
          </cell>
          <cell r="S1083"/>
          <cell r="T1083" t="str">
            <v>x</v>
          </cell>
          <cell r="U1083" t="str">
            <v>NMS</v>
          </cell>
          <cell r="V1083" t="str">
            <v>x</v>
          </cell>
          <cell r="X1083"/>
          <cell r="AA1083">
            <v>2</v>
          </cell>
          <cell r="AB1083" t="str">
            <v>IC</v>
          </cell>
          <cell r="AC1083">
            <v>0</v>
          </cell>
        </row>
        <row r="1084">
          <cell r="D1084">
            <v>32517601120</v>
          </cell>
          <cell r="E1084" t="str">
            <v>UPROFIL ROH 6250mm</v>
          </cell>
          <cell r="F1084">
            <v>12.5</v>
          </cell>
          <cell r="G1084" t="str">
            <v>M</v>
          </cell>
          <cell r="H1084" t="str">
            <v>AU2</v>
          </cell>
          <cell r="I1084">
            <v>54.351199999999999</v>
          </cell>
          <cell r="J1084">
            <v>679.39</v>
          </cell>
          <cell r="K1084">
            <v>10.61546875</v>
          </cell>
          <cell r="L1084">
            <v>679.39</v>
          </cell>
          <cell r="M1084">
            <v>100</v>
          </cell>
          <cell r="P1084">
            <v>12.5</v>
          </cell>
          <cell r="Q1084" t="str">
            <v>ok</v>
          </cell>
          <cell r="S1084"/>
          <cell r="T1084" t="str">
            <v>x</v>
          </cell>
          <cell r="U1084" t="str">
            <v>NMS</v>
          </cell>
          <cell r="V1084" t="str">
            <v>x</v>
          </cell>
          <cell r="X1084" t="str">
            <v>x</v>
          </cell>
          <cell r="AA1084">
            <v>2</v>
          </cell>
          <cell r="AB1084" t="str">
            <v>IC</v>
          </cell>
          <cell r="AC1084">
            <v>0</v>
          </cell>
        </row>
        <row r="1085">
          <cell r="D1085">
            <v>32517602120</v>
          </cell>
          <cell r="E1085" t="str">
            <v>UPROFIL C0 6250mm</v>
          </cell>
          <cell r="F1085">
            <v>28.125</v>
          </cell>
          <cell r="G1085" t="str">
            <v>M</v>
          </cell>
          <cell r="H1085" t="str">
            <v>AU1</v>
          </cell>
          <cell r="I1085">
            <v>138.79751111111111</v>
          </cell>
          <cell r="J1085">
            <v>3903.68</v>
          </cell>
          <cell r="K1085">
            <v>60.994999999999997</v>
          </cell>
          <cell r="L1085">
            <v>0</v>
          </cell>
          <cell r="M1085">
            <v>0</v>
          </cell>
          <cell r="N1085">
            <v>21.875</v>
          </cell>
          <cell r="O1085">
            <v>18.75</v>
          </cell>
          <cell r="S1085" t="str">
            <v>x</v>
          </cell>
          <cell r="T1085"/>
          <cell r="U1085">
            <v>18</v>
          </cell>
          <cell r="V1085"/>
          <cell r="X1085"/>
          <cell r="AA1085">
            <v>2</v>
          </cell>
          <cell r="AB1085" t="str">
            <v>IC</v>
          </cell>
          <cell r="AC1085">
            <v>1.875</v>
          </cell>
        </row>
        <row r="1086">
          <cell r="D1086">
            <v>32518802120</v>
          </cell>
          <cell r="E1086" t="str">
            <v>Profile LM E6/C0 sidescreen MANET L6250</v>
          </cell>
          <cell r="F1086">
            <v>46.875</v>
          </cell>
          <cell r="G1086" t="str">
            <v>M</v>
          </cell>
          <cell r="H1086" t="str">
            <v>AU1</v>
          </cell>
          <cell r="I1086">
            <v>175.82634666666667</v>
          </cell>
          <cell r="J1086">
            <v>8241.86</v>
          </cell>
          <cell r="K1086">
            <v>128.77906250000001</v>
          </cell>
          <cell r="L1086">
            <v>7417.6740000000009</v>
          </cell>
          <cell r="M1086">
            <v>90</v>
          </cell>
          <cell r="N1086">
            <v>3</v>
          </cell>
          <cell r="S1086"/>
          <cell r="T1086" t="str">
            <v>x</v>
          </cell>
          <cell r="U1086" t="str">
            <v>NMS</v>
          </cell>
          <cell r="V1086"/>
          <cell r="X1086"/>
          <cell r="AA1086">
            <v>2</v>
          </cell>
          <cell r="AB1086" t="str">
            <v>IC</v>
          </cell>
          <cell r="AC1086">
            <v>0</v>
          </cell>
        </row>
        <row r="1087">
          <cell r="D1087">
            <v>32519002120</v>
          </cell>
          <cell r="E1087" t="str">
            <v>Floor profil side scr glass 10mm C0 6250</v>
          </cell>
          <cell r="F1087">
            <v>25</v>
          </cell>
          <cell r="G1087" t="str">
            <v>M</v>
          </cell>
          <cell r="H1087" t="str">
            <v>AU1</v>
          </cell>
          <cell r="I1087">
            <v>225.72919999999999</v>
          </cell>
          <cell r="J1087">
            <v>5643.23</v>
          </cell>
          <cell r="K1087">
            <v>88.175468749999993</v>
          </cell>
          <cell r="L1087">
            <v>5078.9070000000002</v>
          </cell>
          <cell r="M1087">
            <v>90</v>
          </cell>
          <cell r="N1087">
            <v>2</v>
          </cell>
          <cell r="S1087"/>
          <cell r="T1087" t="str">
            <v>x</v>
          </cell>
          <cell r="U1087" t="str">
            <v>NMS</v>
          </cell>
          <cell r="V1087"/>
          <cell r="X1087"/>
          <cell r="AA1087">
            <v>2</v>
          </cell>
          <cell r="AB1087" t="str">
            <v>IC</v>
          </cell>
          <cell r="AC1087">
            <v>0</v>
          </cell>
        </row>
        <row r="1088">
          <cell r="D1088">
            <v>32520402140</v>
          </cell>
          <cell r="E1088" t="str">
            <v>PLUNGER PLATE FOR SST-G/SST-R</v>
          </cell>
          <cell r="F1088">
            <v>38</v>
          </cell>
          <cell r="G1088" t="str">
            <v>PCE</v>
          </cell>
          <cell r="H1088" t="str">
            <v>AU1</v>
          </cell>
          <cell r="I1088">
            <v>144.82473684210527</v>
          </cell>
          <cell r="J1088">
            <v>5503.34</v>
          </cell>
          <cell r="K1088">
            <v>85.989687500000002</v>
          </cell>
          <cell r="L1088">
            <v>0</v>
          </cell>
          <cell r="M1088">
            <v>0</v>
          </cell>
          <cell r="N1088">
            <v>413</v>
          </cell>
          <cell r="O1088">
            <v>179</v>
          </cell>
          <cell r="P1088">
            <v>144</v>
          </cell>
          <cell r="Q1088" t="str">
            <v>ok</v>
          </cell>
          <cell r="R1088">
            <v>46</v>
          </cell>
          <cell r="S1088"/>
          <cell r="T1088"/>
          <cell r="U1088">
            <v>2.5474860335195531</v>
          </cell>
          <cell r="V1088"/>
          <cell r="X1088"/>
          <cell r="Z1088">
            <v>20</v>
          </cell>
          <cell r="AA1088">
            <v>1</v>
          </cell>
          <cell r="AB1088" t="str">
            <v>IC</v>
          </cell>
          <cell r="AC1088">
            <v>14.916666666666666</v>
          </cell>
        </row>
        <row r="1089">
          <cell r="D1089">
            <v>32521912120</v>
          </cell>
          <cell r="E1089" t="str">
            <v>U-PROFIL C0 35X35X2</v>
          </cell>
          <cell r="F1089">
            <v>18</v>
          </cell>
          <cell r="G1089" t="str">
            <v>M</v>
          </cell>
          <cell r="H1089" t="str">
            <v>AU1</v>
          </cell>
          <cell r="I1089">
            <v>433.56944444444446</v>
          </cell>
          <cell r="J1089">
            <v>7804.25</v>
          </cell>
          <cell r="K1089">
            <v>121.94140625</v>
          </cell>
          <cell r="L1089">
            <v>7023.8249999999998</v>
          </cell>
          <cell r="M1089">
            <v>90</v>
          </cell>
          <cell r="N1089">
            <v>9</v>
          </cell>
          <cell r="S1089"/>
          <cell r="T1089" t="str">
            <v>x</v>
          </cell>
          <cell r="U1089" t="str">
            <v>NMS</v>
          </cell>
          <cell r="V1089"/>
          <cell r="X1089"/>
          <cell r="AA1089">
            <v>3000103</v>
          </cell>
          <cell r="AB1089" t="str">
            <v>3P</v>
          </cell>
          <cell r="AC1089">
            <v>0</v>
          </cell>
        </row>
        <row r="1090">
          <cell r="D1090">
            <v>32521912120</v>
          </cell>
          <cell r="E1090" t="str">
            <v>U-PROFIL C0 35X35X2</v>
          </cell>
          <cell r="F1090">
            <v>8</v>
          </cell>
          <cell r="G1090" t="str">
            <v>M</v>
          </cell>
          <cell r="H1090" t="str">
            <v>AU1</v>
          </cell>
          <cell r="I1090">
            <v>433.57</v>
          </cell>
          <cell r="J1090">
            <v>3468.56</v>
          </cell>
          <cell r="K1090">
            <v>54.196249999999999</v>
          </cell>
          <cell r="L1090">
            <v>3121.7040000000002</v>
          </cell>
          <cell r="M1090">
            <v>90</v>
          </cell>
          <cell r="N1090">
            <v>9</v>
          </cell>
          <cell r="S1090"/>
          <cell r="T1090" t="str">
            <v>x</v>
          </cell>
          <cell r="U1090" t="str">
            <v>NMS</v>
          </cell>
          <cell r="V1090"/>
          <cell r="X1090"/>
          <cell r="AA1090">
            <v>3000103</v>
          </cell>
          <cell r="AB1090" t="str">
            <v>3P</v>
          </cell>
          <cell r="AC1090">
            <v>0</v>
          </cell>
        </row>
        <row r="1091">
          <cell r="D1091">
            <v>32522901120</v>
          </cell>
          <cell r="E1091" t="str">
            <v>Rubber seal for leas ISO</v>
          </cell>
          <cell r="F1091">
            <v>3733</v>
          </cell>
          <cell r="G1091" t="str">
            <v>M</v>
          </cell>
          <cell r="H1091" t="str">
            <v>AU1</v>
          </cell>
          <cell r="I1091">
            <v>30.39726761317975</v>
          </cell>
          <cell r="J1091">
            <v>113473</v>
          </cell>
          <cell r="K1091">
            <v>1773.015625</v>
          </cell>
          <cell r="L1091">
            <v>113473</v>
          </cell>
          <cell r="M1091">
            <v>100</v>
          </cell>
          <cell r="S1091"/>
          <cell r="T1091" t="str">
            <v>x</v>
          </cell>
          <cell r="U1091" t="str">
            <v>NMS</v>
          </cell>
          <cell r="V1091" t="str">
            <v>x</v>
          </cell>
          <cell r="X1091"/>
          <cell r="AA1091">
            <v>1</v>
          </cell>
          <cell r="AB1091" t="str">
            <v>IC</v>
          </cell>
          <cell r="AC1091">
            <v>0</v>
          </cell>
        </row>
        <row r="1092">
          <cell r="D1092">
            <v>32534601120</v>
          </cell>
          <cell r="E1092" t="str">
            <v>ABDECKPROFIL L =3 METER FÜR S 90</v>
          </cell>
          <cell r="F1092">
            <v>39</v>
          </cell>
          <cell r="G1092" t="str">
            <v>M</v>
          </cell>
          <cell r="H1092" t="str">
            <v>AU1</v>
          </cell>
          <cell r="I1092">
            <v>67.016666666666666</v>
          </cell>
          <cell r="J1092">
            <v>2613.65</v>
          </cell>
          <cell r="K1092">
            <v>40.838281250000001</v>
          </cell>
          <cell r="L1092">
            <v>2613.65</v>
          </cell>
          <cell r="M1092">
            <v>100</v>
          </cell>
          <cell r="S1092"/>
          <cell r="T1092" t="str">
            <v>x</v>
          </cell>
          <cell r="U1092" t="str">
            <v>NMS</v>
          </cell>
          <cell r="V1092" t="str">
            <v>x</v>
          </cell>
          <cell r="X1092"/>
          <cell r="AA1092">
            <v>1</v>
          </cell>
          <cell r="AB1092" t="str">
            <v>IC</v>
          </cell>
          <cell r="AC1092">
            <v>0</v>
          </cell>
        </row>
        <row r="1093">
          <cell r="D1093">
            <v>32537001120</v>
          </cell>
          <cell r="E1093" t="str">
            <v>Upper door clamping rail G 6250 mill</v>
          </cell>
          <cell r="F1093">
            <v>148</v>
          </cell>
          <cell r="G1093" t="str">
            <v>M</v>
          </cell>
          <cell r="H1093" t="str">
            <v>AU1</v>
          </cell>
          <cell r="I1093">
            <v>246.2379054054054</v>
          </cell>
          <cell r="J1093">
            <v>36443.21</v>
          </cell>
          <cell r="K1093">
            <v>569.42515624999999</v>
          </cell>
          <cell r="L1093">
            <v>36443.21</v>
          </cell>
          <cell r="M1093">
            <v>100</v>
          </cell>
          <cell r="S1093"/>
          <cell r="T1093" t="str">
            <v>x</v>
          </cell>
          <cell r="U1093" t="str">
            <v>NMS</v>
          </cell>
          <cell r="V1093" t="str">
            <v>x</v>
          </cell>
          <cell r="X1093"/>
          <cell r="AA1093">
            <v>2</v>
          </cell>
          <cell r="AB1093" t="str">
            <v>IC</v>
          </cell>
          <cell r="AC1093">
            <v>0</v>
          </cell>
        </row>
        <row r="1094">
          <cell r="D1094">
            <v>32537301120</v>
          </cell>
          <cell r="E1094" t="str">
            <v>Side sealing profile G ES200 roh L5000</v>
          </cell>
          <cell r="F1094">
            <v>245</v>
          </cell>
          <cell r="G1094" t="str">
            <v>M</v>
          </cell>
          <cell r="H1094" t="str">
            <v>AU1</v>
          </cell>
          <cell r="I1094">
            <v>271.39648979591834</v>
          </cell>
          <cell r="J1094">
            <v>66492.14</v>
          </cell>
          <cell r="K1094">
            <v>1038.9396875</v>
          </cell>
          <cell r="L1094">
            <v>66492.14</v>
          </cell>
          <cell r="M1094">
            <v>100</v>
          </cell>
          <cell r="S1094"/>
          <cell r="T1094" t="str">
            <v>x</v>
          </cell>
          <cell r="U1094" t="str">
            <v>NMS</v>
          </cell>
          <cell r="V1094" t="str">
            <v>x</v>
          </cell>
          <cell r="X1094"/>
          <cell r="AA1094">
            <v>2</v>
          </cell>
          <cell r="AB1094" t="str">
            <v>IC</v>
          </cell>
          <cell r="AC1094">
            <v>0</v>
          </cell>
        </row>
        <row r="1095">
          <cell r="D1095">
            <v>32537302120</v>
          </cell>
          <cell r="E1095" t="str">
            <v>Side sealing profile for ES200 G C0 5000</v>
          </cell>
          <cell r="F1095">
            <v>10</v>
          </cell>
          <cell r="G1095" t="str">
            <v>M</v>
          </cell>
          <cell r="H1095" t="str">
            <v>AU1</v>
          </cell>
          <cell r="I1095">
            <v>263.12800000000004</v>
          </cell>
          <cell r="J1095">
            <v>2631.28</v>
          </cell>
          <cell r="K1095">
            <v>41.113750000000003</v>
          </cell>
          <cell r="L1095">
            <v>2631.28</v>
          </cell>
          <cell r="M1095">
            <v>100</v>
          </cell>
          <cell r="S1095"/>
          <cell r="T1095" t="str">
            <v>x</v>
          </cell>
          <cell r="U1095" t="str">
            <v>NMS</v>
          </cell>
          <cell r="V1095" t="str">
            <v>x</v>
          </cell>
          <cell r="X1095"/>
          <cell r="AA1095">
            <v>2</v>
          </cell>
          <cell r="AB1095" t="str">
            <v>IC</v>
          </cell>
          <cell r="AC1095">
            <v>0</v>
          </cell>
        </row>
        <row r="1096">
          <cell r="D1096">
            <v>32537501120</v>
          </cell>
          <cell r="E1096" t="str">
            <v>wall connection profile G 5000 mill fin</v>
          </cell>
          <cell r="F1096">
            <v>185</v>
          </cell>
          <cell r="G1096" t="str">
            <v>M</v>
          </cell>
          <cell r="H1096" t="str">
            <v>AU1</v>
          </cell>
          <cell r="I1096">
            <v>202.13745945945945</v>
          </cell>
          <cell r="J1096">
            <v>37395.43</v>
          </cell>
          <cell r="K1096">
            <v>584.30359375</v>
          </cell>
          <cell r="L1096">
            <v>37395.43</v>
          </cell>
          <cell r="M1096">
            <v>100</v>
          </cell>
          <cell r="S1096"/>
          <cell r="T1096" t="str">
            <v>x</v>
          </cell>
          <cell r="U1096" t="str">
            <v>NMS</v>
          </cell>
          <cell r="V1096" t="str">
            <v>x</v>
          </cell>
          <cell r="X1096"/>
          <cell r="AA1096">
            <v>2</v>
          </cell>
          <cell r="AB1096" t="str">
            <v>IC</v>
          </cell>
          <cell r="AC1096">
            <v>0</v>
          </cell>
        </row>
        <row r="1097">
          <cell r="D1097">
            <v>32537502120</v>
          </cell>
          <cell r="E1097" t="str">
            <v>Wall connection profile G E6/C0 L5000</v>
          </cell>
          <cell r="F1097">
            <v>17.8</v>
          </cell>
          <cell r="G1097" t="str">
            <v>M</v>
          </cell>
          <cell r="H1097" t="str">
            <v>AU1</v>
          </cell>
          <cell r="I1097">
            <v>336.94044943820222</v>
          </cell>
          <cell r="J1097">
            <v>5997.54</v>
          </cell>
          <cell r="K1097">
            <v>93.711562499999999</v>
          </cell>
          <cell r="L1097">
            <v>5997.54</v>
          </cell>
          <cell r="M1097">
            <v>100</v>
          </cell>
          <cell r="S1097"/>
          <cell r="T1097" t="str">
            <v>x</v>
          </cell>
          <cell r="U1097" t="str">
            <v>NMS</v>
          </cell>
          <cell r="V1097" t="str">
            <v>x</v>
          </cell>
          <cell r="X1097"/>
          <cell r="AA1097">
            <v>2</v>
          </cell>
          <cell r="AB1097" t="str">
            <v>IC</v>
          </cell>
          <cell r="AC1097">
            <v>0</v>
          </cell>
        </row>
        <row r="1098">
          <cell r="D1098">
            <v>32540801120</v>
          </cell>
          <cell r="E1098" t="str">
            <v>FLEX Horizontal profil 6250mm mill</v>
          </cell>
          <cell r="F1098">
            <v>2660.9369999999999</v>
          </cell>
          <cell r="G1098" t="str">
            <v>M</v>
          </cell>
          <cell r="H1098" t="str">
            <v>AU1</v>
          </cell>
          <cell r="I1098">
            <v>228.88499802888984</v>
          </cell>
          <cell r="J1098">
            <v>609048.56000000006</v>
          </cell>
          <cell r="K1098">
            <v>9516.3837500000009</v>
          </cell>
          <cell r="L1098">
            <v>0</v>
          </cell>
          <cell r="M1098">
            <v>0</v>
          </cell>
          <cell r="N1098">
            <v>16307.34</v>
          </cell>
          <cell r="O1098">
            <v>10560.89</v>
          </cell>
          <cell r="P1098">
            <v>13068.75</v>
          </cell>
          <cell r="Q1098" t="str">
            <v>ok</v>
          </cell>
          <cell r="R1098">
            <v>3443.8249999999998</v>
          </cell>
          <cell r="S1098" t="str">
            <v>x</v>
          </cell>
          <cell r="T1098"/>
          <cell r="U1098">
            <v>3.0235372208213511</v>
          </cell>
          <cell r="V1098"/>
          <cell r="X1098"/>
          <cell r="Z1098">
            <v>2031.25</v>
          </cell>
          <cell r="AA1098">
            <v>3000191</v>
          </cell>
          <cell r="AB1098" t="str">
            <v>3P</v>
          </cell>
          <cell r="AC1098">
            <v>2429.0046999999995</v>
          </cell>
        </row>
        <row r="1099">
          <cell r="D1099">
            <v>32540801120</v>
          </cell>
          <cell r="E1099" t="str">
            <v>FLEX Horizontal profil 6250mm mill</v>
          </cell>
          <cell r="F1099">
            <v>96.5</v>
          </cell>
          <cell r="G1099" t="str">
            <v>M</v>
          </cell>
          <cell r="H1099" t="str">
            <v>AU1</v>
          </cell>
          <cell r="I1099">
            <v>228.88497409326428</v>
          </cell>
          <cell r="J1099">
            <v>22087.4</v>
          </cell>
          <cell r="K1099">
            <v>345.11562500000002</v>
          </cell>
          <cell r="L1099">
            <v>0</v>
          </cell>
          <cell r="M1099">
            <v>0</v>
          </cell>
          <cell r="N1099">
            <v>16307.34</v>
          </cell>
          <cell r="O1099">
            <v>10560.89</v>
          </cell>
          <cell r="P1099">
            <v>13068.75</v>
          </cell>
          <cell r="Q1099" t="str">
            <v>ok</v>
          </cell>
          <cell r="R1099">
            <v>3443.8249999999998</v>
          </cell>
          <cell r="S1099"/>
          <cell r="T1099"/>
          <cell r="U1099">
            <v>0.10964984958654053</v>
          </cell>
          <cell r="V1099"/>
          <cell r="X1099"/>
          <cell r="Z1099">
            <v>2031.25</v>
          </cell>
          <cell r="AA1099">
            <v>3000191</v>
          </cell>
          <cell r="AB1099" t="str">
            <v>3P</v>
          </cell>
          <cell r="AC1099">
            <v>2429.0046999999995</v>
          </cell>
        </row>
        <row r="1100">
          <cell r="D1100">
            <v>32540801120</v>
          </cell>
          <cell r="E1100" t="str">
            <v>FLEX Horizontal profil 6250mm mill</v>
          </cell>
          <cell r="F1100">
            <v>776.61300000000006</v>
          </cell>
          <cell r="G1100" t="str">
            <v>M</v>
          </cell>
          <cell r="H1100" t="str">
            <v>AU1</v>
          </cell>
          <cell r="I1100">
            <v>228.88500450031097</v>
          </cell>
          <cell r="J1100">
            <v>177755.07</v>
          </cell>
          <cell r="K1100">
            <v>2777.4229687500001</v>
          </cell>
          <cell r="L1100">
            <v>0</v>
          </cell>
          <cell r="M1100">
            <v>0</v>
          </cell>
          <cell r="N1100">
            <v>16307.34</v>
          </cell>
          <cell r="O1100">
            <v>10560.89</v>
          </cell>
          <cell r="P1100">
            <v>13068.75</v>
          </cell>
          <cell r="Q1100" t="str">
            <v>ok</v>
          </cell>
          <cell r="R1100">
            <v>3443.8249999999998</v>
          </cell>
          <cell r="S1100"/>
          <cell r="T1100"/>
          <cell r="U1100">
            <v>0.88244040038292237</v>
          </cell>
          <cell r="V1100"/>
          <cell r="X1100"/>
          <cell r="Z1100">
            <v>2031.25</v>
          </cell>
          <cell r="AA1100">
            <v>3000191</v>
          </cell>
          <cell r="AB1100" t="str">
            <v>3P</v>
          </cell>
          <cell r="AC1100">
            <v>2429.0046999999995</v>
          </cell>
        </row>
        <row r="1101">
          <cell r="D1101">
            <v>32540801120</v>
          </cell>
          <cell r="E1101" t="str">
            <v>FLEX Horizontal profil 6250mm mill</v>
          </cell>
          <cell r="F1101">
            <v>104.25</v>
          </cell>
          <cell r="G1101" t="str">
            <v>M</v>
          </cell>
          <cell r="H1101" t="str">
            <v>AU1</v>
          </cell>
          <cell r="I1101">
            <v>228.88498800959232</v>
          </cell>
          <cell r="J1101">
            <v>23861.26</v>
          </cell>
          <cell r="K1101">
            <v>372.83218749999997</v>
          </cell>
          <cell r="L1101">
            <v>0</v>
          </cell>
          <cell r="M1101">
            <v>0</v>
          </cell>
          <cell r="N1101">
            <v>16307.34</v>
          </cell>
          <cell r="O1101">
            <v>10560.89</v>
          </cell>
          <cell r="P1101">
            <v>13068.75</v>
          </cell>
          <cell r="Q1101" t="str">
            <v>ok</v>
          </cell>
          <cell r="R1101">
            <v>3443.8249999999998</v>
          </cell>
          <cell r="S1101"/>
          <cell r="T1101"/>
          <cell r="U1101">
            <v>0.11845592558960466</v>
          </cell>
          <cell r="V1101"/>
          <cell r="X1101"/>
          <cell r="Z1101">
            <v>2031.25</v>
          </cell>
          <cell r="AA1101">
            <v>3000191</v>
          </cell>
          <cell r="AB1101" t="str">
            <v>3P</v>
          </cell>
          <cell r="AC1101">
            <v>2429.0046999999995</v>
          </cell>
        </row>
        <row r="1102">
          <cell r="D1102">
            <v>32540801120</v>
          </cell>
          <cell r="E1102" t="str">
            <v>FLEX Horizontal profil 6250mm mill</v>
          </cell>
          <cell r="F1102">
            <v>135</v>
          </cell>
          <cell r="G1102" t="str">
            <v>M</v>
          </cell>
          <cell r="H1102" t="str">
            <v>AU1</v>
          </cell>
          <cell r="I1102">
            <v>228.88503703703702</v>
          </cell>
          <cell r="J1102">
            <v>30899.48</v>
          </cell>
          <cell r="K1102">
            <v>482.80437499999999</v>
          </cell>
          <cell r="L1102">
            <v>0</v>
          </cell>
          <cell r="M1102">
            <v>0</v>
          </cell>
          <cell r="N1102">
            <v>16307.34</v>
          </cell>
          <cell r="O1102">
            <v>10560.89</v>
          </cell>
          <cell r="P1102">
            <v>13068.75</v>
          </cell>
          <cell r="Q1102" t="str">
            <v>ok</v>
          </cell>
          <cell r="R1102">
            <v>3443.8249999999998</v>
          </cell>
          <cell r="S1102"/>
          <cell r="T1102"/>
          <cell r="U1102">
            <v>0.15339616263402042</v>
          </cell>
          <cell r="V1102"/>
          <cell r="X1102"/>
          <cell r="Z1102">
            <v>2031.25</v>
          </cell>
          <cell r="AA1102">
            <v>3000191</v>
          </cell>
          <cell r="AB1102" t="str">
            <v>3P</v>
          </cell>
          <cell r="AC1102">
            <v>2429.0046999999995</v>
          </cell>
        </row>
        <row r="1103">
          <cell r="D1103">
            <v>32540802120</v>
          </cell>
          <cell r="E1103" t="str">
            <v>Horizontal profile FLEX, length 6,250 mm</v>
          </cell>
          <cell r="F1103">
            <v>1</v>
          </cell>
          <cell r="G1103" t="str">
            <v>PCE</v>
          </cell>
          <cell r="H1103" t="str">
            <v>AU1</v>
          </cell>
          <cell r="I1103">
            <v>10221.91</v>
          </cell>
          <cell r="J1103">
            <v>10221.91</v>
          </cell>
          <cell r="K1103">
            <v>159.71734375</v>
          </cell>
          <cell r="L1103">
            <v>0</v>
          </cell>
          <cell r="M1103">
            <v>0</v>
          </cell>
          <cell r="N1103">
            <v>4.84</v>
          </cell>
          <cell r="O1103">
            <v>2.84</v>
          </cell>
          <cell r="P1103">
            <v>2</v>
          </cell>
          <cell r="Q1103" t="str">
            <v>ok</v>
          </cell>
          <cell r="S1103" t="str">
            <v>x</v>
          </cell>
          <cell r="T1103"/>
          <cell r="U1103">
            <v>4.225352112676056</v>
          </cell>
          <cell r="V1103"/>
          <cell r="X1103"/>
          <cell r="Z1103">
            <v>1</v>
          </cell>
          <cell r="AA1103">
            <v>2</v>
          </cell>
          <cell r="AB1103" t="str">
            <v>IC</v>
          </cell>
          <cell r="AC1103">
            <v>0.28399999999999997</v>
          </cell>
        </row>
        <row r="1104">
          <cell r="D1104">
            <v>32540901120</v>
          </cell>
          <cell r="E1104" t="str">
            <v>FLEX Vertical profile 5100mm mill</v>
          </cell>
          <cell r="F1104">
            <v>4868.46</v>
          </cell>
          <cell r="G1104" t="str">
            <v>M</v>
          </cell>
          <cell r="H1104" t="str">
            <v>AU1</v>
          </cell>
          <cell r="I1104">
            <v>123.83307863266823</v>
          </cell>
          <cell r="J1104">
            <v>602876.39</v>
          </cell>
          <cell r="K1104">
            <v>9419.9435937500002</v>
          </cell>
          <cell r="L1104">
            <v>0</v>
          </cell>
          <cell r="M1104">
            <v>0</v>
          </cell>
          <cell r="N1104">
            <v>49759.7</v>
          </cell>
          <cell r="O1104">
            <v>32364.799999999999</v>
          </cell>
          <cell r="P1104">
            <v>37759.199999999997</v>
          </cell>
          <cell r="Q1104" t="str">
            <v>ok</v>
          </cell>
          <cell r="R1104">
            <v>10078.1</v>
          </cell>
          <cell r="S1104"/>
          <cell r="T1104"/>
          <cell r="U1104">
            <v>1.8050944235712874</v>
          </cell>
          <cell r="V1104"/>
          <cell r="X1104"/>
          <cell r="Z1104">
            <v>6120</v>
          </cell>
          <cell r="AA1104">
            <v>3000191</v>
          </cell>
          <cell r="AB1104" t="str">
            <v>3P</v>
          </cell>
          <cell r="AC1104">
            <v>7443.9039999999995</v>
          </cell>
        </row>
        <row r="1105">
          <cell r="D1105">
            <v>32540901120</v>
          </cell>
          <cell r="E1105" t="str">
            <v>FLEX Vertical profile 5100mm mill</v>
          </cell>
          <cell r="F1105">
            <v>244.8</v>
          </cell>
          <cell r="G1105" t="str">
            <v>M</v>
          </cell>
          <cell r="H1105" t="str">
            <v>AU1</v>
          </cell>
          <cell r="I1105">
            <v>123.83308823529411</v>
          </cell>
          <cell r="J1105">
            <v>30314.34</v>
          </cell>
          <cell r="K1105">
            <v>473.6615625</v>
          </cell>
          <cell r="L1105">
            <v>0</v>
          </cell>
          <cell r="M1105">
            <v>0</v>
          </cell>
          <cell r="N1105">
            <v>49759.7</v>
          </cell>
          <cell r="O1105">
            <v>32364.799999999999</v>
          </cell>
          <cell r="P1105">
            <v>37759.199999999997</v>
          </cell>
          <cell r="Q1105" t="str">
            <v>ok</v>
          </cell>
          <cell r="R1105">
            <v>10078.1</v>
          </cell>
          <cell r="S1105"/>
          <cell r="T1105"/>
          <cell r="U1105">
            <v>9.0765275855250155E-2</v>
          </cell>
          <cell r="V1105"/>
          <cell r="X1105"/>
          <cell r="Z1105">
            <v>6120</v>
          </cell>
          <cell r="AA1105">
            <v>3000191</v>
          </cell>
          <cell r="AB1105" t="str">
            <v>3P</v>
          </cell>
          <cell r="AC1105">
            <v>7443.9039999999995</v>
          </cell>
        </row>
        <row r="1106">
          <cell r="D1106">
            <v>32540901120</v>
          </cell>
          <cell r="E1106" t="str">
            <v>FLEX Vertical profile 5100mm mill</v>
          </cell>
          <cell r="F1106">
            <v>1630.34</v>
          </cell>
          <cell r="G1106" t="str">
            <v>M</v>
          </cell>
          <cell r="H1106" t="str">
            <v>AU1</v>
          </cell>
          <cell r="I1106">
            <v>123.83307776292062</v>
          </cell>
          <cell r="J1106">
            <v>201890.02</v>
          </cell>
          <cell r="K1106">
            <v>3154.5315624999998</v>
          </cell>
          <cell r="L1106">
            <v>0</v>
          </cell>
          <cell r="M1106">
            <v>0</v>
          </cell>
          <cell r="N1106">
            <v>49759.7</v>
          </cell>
          <cell r="O1106">
            <v>32364.799999999999</v>
          </cell>
          <cell r="P1106">
            <v>37759.199999999997</v>
          </cell>
          <cell r="Q1106" t="str">
            <v>ok</v>
          </cell>
          <cell r="R1106">
            <v>10078.1</v>
          </cell>
          <cell r="S1106"/>
          <cell r="T1106"/>
          <cell r="U1106">
            <v>0.60448635554676688</v>
          </cell>
          <cell r="V1106"/>
          <cell r="X1106"/>
          <cell r="Z1106">
            <v>6120</v>
          </cell>
          <cell r="AA1106">
            <v>3000191</v>
          </cell>
          <cell r="AB1106" t="str">
            <v>3P</v>
          </cell>
          <cell r="AC1106">
            <v>7443.9039999999995</v>
          </cell>
        </row>
        <row r="1107">
          <cell r="D1107">
            <v>32540901120</v>
          </cell>
          <cell r="E1107" t="str">
            <v>FLEX Vertical profile 5100mm mill</v>
          </cell>
          <cell r="F1107">
            <v>240.8</v>
          </cell>
          <cell r="G1107" t="str">
            <v>M</v>
          </cell>
          <cell r="H1107" t="str">
            <v>AU1</v>
          </cell>
          <cell r="I1107">
            <v>123.83309800664451</v>
          </cell>
          <cell r="J1107">
            <v>29819.01</v>
          </cell>
          <cell r="K1107">
            <v>465.92203124999997</v>
          </cell>
          <cell r="L1107">
            <v>0</v>
          </cell>
          <cell r="M1107">
            <v>0</v>
          </cell>
          <cell r="N1107">
            <v>49759.7</v>
          </cell>
          <cell r="O1107">
            <v>32364.799999999999</v>
          </cell>
          <cell r="P1107">
            <v>37759.199999999997</v>
          </cell>
          <cell r="Q1107" t="str">
            <v>ok</v>
          </cell>
          <cell r="R1107">
            <v>10078.1</v>
          </cell>
          <cell r="S1107"/>
          <cell r="T1107"/>
          <cell r="U1107">
            <v>8.9282183112517302E-2</v>
          </cell>
          <cell r="V1107"/>
          <cell r="X1107"/>
          <cell r="Z1107">
            <v>6120</v>
          </cell>
          <cell r="AA1107">
            <v>3000191</v>
          </cell>
          <cell r="AB1107" t="str">
            <v>3P</v>
          </cell>
          <cell r="AC1107">
            <v>7443.9039999999995</v>
          </cell>
        </row>
        <row r="1108">
          <cell r="D1108">
            <v>32540901120</v>
          </cell>
          <cell r="E1108" t="str">
            <v>FLEX Vertical profile 5100mm mill</v>
          </cell>
          <cell r="F1108">
            <v>684.5</v>
          </cell>
          <cell r="G1108" t="str">
            <v>M</v>
          </cell>
          <cell r="H1108" t="str">
            <v>AU1</v>
          </cell>
          <cell r="I1108">
            <v>123.83307523739957</v>
          </cell>
          <cell r="J1108">
            <v>84763.74</v>
          </cell>
          <cell r="K1108">
            <v>1324.4334375000001</v>
          </cell>
          <cell r="L1108">
            <v>0</v>
          </cell>
          <cell r="M1108">
            <v>0</v>
          </cell>
          <cell r="N1108">
            <v>49759.7</v>
          </cell>
          <cell r="O1108">
            <v>32364.799999999999</v>
          </cell>
          <cell r="P1108">
            <v>37759.199999999997</v>
          </cell>
          <cell r="Q1108" t="str">
            <v>ok</v>
          </cell>
          <cell r="R1108">
            <v>10078.1</v>
          </cell>
          <cell r="S1108"/>
          <cell r="T1108"/>
          <cell r="U1108">
            <v>0.25379424560015817</v>
          </cell>
          <cell r="V1108"/>
          <cell r="X1108"/>
          <cell r="Z1108">
            <v>6120</v>
          </cell>
          <cell r="AA1108">
            <v>3000191</v>
          </cell>
          <cell r="AB1108" t="str">
            <v>3P</v>
          </cell>
          <cell r="AC1108">
            <v>7443.9039999999995</v>
          </cell>
        </row>
        <row r="1109">
          <cell r="D1109">
            <v>32540902120</v>
          </cell>
          <cell r="E1109" t="str">
            <v>Vertical profile FLEX length: 5,100 mm</v>
          </cell>
          <cell r="F1109">
            <v>1</v>
          </cell>
          <cell r="G1109" t="str">
            <v>PCE</v>
          </cell>
          <cell r="H1109" t="str">
            <v>AU1</v>
          </cell>
          <cell r="I1109">
            <v>6697.24</v>
          </cell>
          <cell r="J1109">
            <v>6697.24</v>
          </cell>
          <cell r="K1109">
            <v>104.644375</v>
          </cell>
          <cell r="L1109">
            <v>0</v>
          </cell>
          <cell r="M1109">
            <v>0</v>
          </cell>
          <cell r="N1109">
            <v>16</v>
          </cell>
          <cell r="O1109">
            <v>10</v>
          </cell>
          <cell r="P1109">
            <v>6</v>
          </cell>
          <cell r="Q1109" t="str">
            <v>ok</v>
          </cell>
          <cell r="S1109"/>
          <cell r="T1109"/>
          <cell r="U1109">
            <v>1.2</v>
          </cell>
          <cell r="V1109"/>
          <cell r="X1109"/>
          <cell r="Z1109">
            <v>1</v>
          </cell>
          <cell r="AA1109">
            <v>2</v>
          </cell>
          <cell r="AB1109" t="str">
            <v>IC</v>
          </cell>
          <cell r="AC1109">
            <v>1</v>
          </cell>
        </row>
        <row r="1110">
          <cell r="D1110">
            <v>32541001120</v>
          </cell>
          <cell r="E1110" t="str">
            <v>FLEX rubber seal 8mm (coil 50m)</v>
          </cell>
          <cell r="F1110">
            <v>19061.3</v>
          </cell>
          <cell r="G1110" t="str">
            <v>M</v>
          </cell>
          <cell r="H1110" t="str">
            <v>AU1</v>
          </cell>
          <cell r="I1110">
            <v>64.158914134922597</v>
          </cell>
          <cell r="J1110">
            <v>1222952.31</v>
          </cell>
          <cell r="K1110">
            <v>19108.629843750001</v>
          </cell>
          <cell r="L1110">
            <v>0</v>
          </cell>
          <cell r="M1110">
            <v>0</v>
          </cell>
          <cell r="N1110">
            <v>52344.6</v>
          </cell>
          <cell r="O1110">
            <v>34131.5</v>
          </cell>
          <cell r="P1110">
            <v>52550</v>
          </cell>
          <cell r="Q1110" t="str">
            <v>ok</v>
          </cell>
          <cell r="R1110">
            <v>11160.75</v>
          </cell>
          <cell r="S1110" t="str">
            <v>x</v>
          </cell>
          <cell r="T1110"/>
          <cell r="U1110">
            <v>6.7015982303737021</v>
          </cell>
          <cell r="V1110"/>
          <cell r="X1110"/>
          <cell r="Z1110">
            <v>6000</v>
          </cell>
          <cell r="AA1110">
            <v>1</v>
          </cell>
          <cell r="AB1110" t="str">
            <v>IC</v>
          </cell>
          <cell r="AC1110">
            <v>7110.7291666666661</v>
          </cell>
        </row>
        <row r="1111">
          <cell r="D1111">
            <v>32541001120</v>
          </cell>
          <cell r="E1111" t="str">
            <v>FLEX rubber seal 8mm (coil 50m)</v>
          </cell>
          <cell r="F1111">
            <v>330</v>
          </cell>
          <cell r="G1111" t="str">
            <v>M</v>
          </cell>
          <cell r="H1111" t="str">
            <v>AU1</v>
          </cell>
          <cell r="I1111">
            <v>64.158909090909091</v>
          </cell>
          <cell r="J1111">
            <v>21172.44</v>
          </cell>
          <cell r="K1111">
            <v>330.81937499999998</v>
          </cell>
          <cell r="L1111">
            <v>0</v>
          </cell>
          <cell r="M1111">
            <v>0</v>
          </cell>
          <cell r="N1111">
            <v>52344.6</v>
          </cell>
          <cell r="O1111">
            <v>34131.5</v>
          </cell>
          <cell r="P1111">
            <v>52550</v>
          </cell>
          <cell r="Q1111" t="str">
            <v>ok</v>
          </cell>
          <cell r="R1111">
            <v>11160.75</v>
          </cell>
          <cell r="S1111"/>
          <cell r="T1111"/>
          <cell r="U1111">
            <v>0.11602185664269078</v>
          </cell>
          <cell r="V1111"/>
          <cell r="X1111"/>
          <cell r="Z1111">
            <v>6000</v>
          </cell>
          <cell r="AA1111">
            <v>1</v>
          </cell>
          <cell r="AB1111" t="str">
            <v>IC</v>
          </cell>
          <cell r="AC1111">
            <v>7110.7291666666661</v>
          </cell>
        </row>
        <row r="1112">
          <cell r="D1112">
            <v>32541001120</v>
          </cell>
          <cell r="E1112" t="str">
            <v>FLEX rubber seal 8mm (coil 50m)</v>
          </cell>
          <cell r="F1112">
            <v>602.1</v>
          </cell>
          <cell r="G1112" t="str">
            <v>M</v>
          </cell>
          <cell r="H1112" t="str">
            <v>AU1</v>
          </cell>
          <cell r="I1112">
            <v>64.158910479986716</v>
          </cell>
          <cell r="J1112">
            <v>38630.080000000002</v>
          </cell>
          <cell r="K1112">
            <v>603.59500000000003</v>
          </cell>
          <cell r="L1112">
            <v>0</v>
          </cell>
          <cell r="M1112">
            <v>0</v>
          </cell>
          <cell r="N1112">
            <v>52344.6</v>
          </cell>
          <cell r="O1112">
            <v>34131.5</v>
          </cell>
          <cell r="P1112">
            <v>52550</v>
          </cell>
          <cell r="Q1112" t="str">
            <v>ok</v>
          </cell>
          <cell r="R1112">
            <v>11160.75</v>
          </cell>
          <cell r="S1112"/>
          <cell r="T1112"/>
          <cell r="U1112">
            <v>0.21168715116534581</v>
          </cell>
          <cell r="V1112"/>
          <cell r="X1112"/>
          <cell r="Z1112">
            <v>6000</v>
          </cell>
          <cell r="AA1112">
            <v>1</v>
          </cell>
          <cell r="AB1112" t="str">
            <v>IC</v>
          </cell>
          <cell r="AC1112">
            <v>7110.7291666666661</v>
          </cell>
        </row>
        <row r="1113">
          <cell r="D1113">
            <v>32541001120</v>
          </cell>
          <cell r="E1113" t="str">
            <v>FLEX rubber seal 8mm (coil 50m)</v>
          </cell>
          <cell r="F1113">
            <v>227</v>
          </cell>
          <cell r="G1113" t="str">
            <v>M</v>
          </cell>
          <cell r="H1113" t="str">
            <v>AU1</v>
          </cell>
          <cell r="I1113">
            <v>64.15889867841409</v>
          </cell>
          <cell r="J1113">
            <v>14564.07</v>
          </cell>
          <cell r="K1113">
            <v>227.56359375</v>
          </cell>
          <cell r="L1113">
            <v>0</v>
          </cell>
          <cell r="M1113">
            <v>0</v>
          </cell>
          <cell r="N1113">
            <v>52344.6</v>
          </cell>
          <cell r="O1113">
            <v>34131.5</v>
          </cell>
          <cell r="P1113">
            <v>52550</v>
          </cell>
          <cell r="Q1113" t="str">
            <v>ok</v>
          </cell>
          <cell r="R1113">
            <v>11160.75</v>
          </cell>
          <cell r="S1113"/>
          <cell r="T1113"/>
          <cell r="U1113">
            <v>7.980897411482063E-2</v>
          </cell>
          <cell r="V1113"/>
          <cell r="X1113"/>
          <cell r="Z1113">
            <v>6000</v>
          </cell>
          <cell r="AA1113">
            <v>1</v>
          </cell>
          <cell r="AB1113" t="str">
            <v>IC</v>
          </cell>
          <cell r="AC1113">
            <v>7110.7291666666661</v>
          </cell>
        </row>
        <row r="1114">
          <cell r="D1114">
            <v>32541001120</v>
          </cell>
          <cell r="E1114" t="str">
            <v>FLEX rubber seal 8mm (coil 50m)</v>
          </cell>
          <cell r="F1114">
            <v>796</v>
          </cell>
          <cell r="G1114" t="str">
            <v>M</v>
          </cell>
          <cell r="H1114" t="str">
            <v>AU1</v>
          </cell>
          <cell r="I1114">
            <v>64.15891959798995</v>
          </cell>
          <cell r="J1114">
            <v>51070.5</v>
          </cell>
          <cell r="K1114">
            <v>797.9765625</v>
          </cell>
          <cell r="L1114">
            <v>0</v>
          </cell>
          <cell r="M1114">
            <v>0</v>
          </cell>
          <cell r="N1114">
            <v>52344.6</v>
          </cell>
          <cell r="O1114">
            <v>34131.5</v>
          </cell>
          <cell r="P1114">
            <v>52550</v>
          </cell>
          <cell r="Q1114" t="str">
            <v>ok</v>
          </cell>
          <cell r="R1114">
            <v>11160.75</v>
          </cell>
          <cell r="S1114"/>
          <cell r="T1114"/>
          <cell r="U1114">
            <v>0.2798587814775208</v>
          </cell>
          <cell r="V1114"/>
          <cell r="X1114"/>
          <cell r="Z1114">
            <v>6000</v>
          </cell>
          <cell r="AA1114">
            <v>1</v>
          </cell>
          <cell r="AB1114" t="str">
            <v>IC</v>
          </cell>
          <cell r="AC1114">
            <v>7110.7291666666661</v>
          </cell>
        </row>
        <row r="1115">
          <cell r="D1115">
            <v>32541102140</v>
          </cell>
          <cell r="E1115" t="str">
            <v>FLEX PVC side seal 2500mm</v>
          </cell>
          <cell r="F1115">
            <v>1357</v>
          </cell>
          <cell r="G1115" t="str">
            <v>PCE</v>
          </cell>
          <cell r="H1115" t="str">
            <v>AU1</v>
          </cell>
          <cell r="I1115">
            <v>317.54107590272662</v>
          </cell>
          <cell r="J1115">
            <v>430903.24</v>
          </cell>
          <cell r="K1115">
            <v>6732.8631249999999</v>
          </cell>
          <cell r="L1115">
            <v>0</v>
          </cell>
          <cell r="M1115">
            <v>0</v>
          </cell>
          <cell r="N1115">
            <v>9149</v>
          </cell>
          <cell r="O1115">
            <v>5931</v>
          </cell>
          <cell r="P1115">
            <v>7360</v>
          </cell>
          <cell r="Q1115" t="str">
            <v>ok</v>
          </cell>
          <cell r="R1115">
            <v>1921</v>
          </cell>
          <cell r="S1115"/>
          <cell r="T1115"/>
          <cell r="U1115">
            <v>2.7455741021750129</v>
          </cell>
          <cell r="V1115"/>
          <cell r="X1115"/>
          <cell r="Z1115">
            <v>840</v>
          </cell>
          <cell r="AA1115">
            <v>1</v>
          </cell>
          <cell r="AB1115" t="str">
            <v>IC</v>
          </cell>
          <cell r="AC1115">
            <v>988.5</v>
          </cell>
        </row>
        <row r="1116">
          <cell r="D1116">
            <v>32541102140</v>
          </cell>
          <cell r="E1116" t="str">
            <v>FLEX PVC side seal 2500mm</v>
          </cell>
          <cell r="F1116">
            <v>46</v>
          </cell>
          <cell r="G1116" t="str">
            <v>PCE</v>
          </cell>
          <cell r="H1116" t="str">
            <v>AU1</v>
          </cell>
          <cell r="I1116">
            <v>317.54108695652172</v>
          </cell>
          <cell r="J1116">
            <v>14606.89</v>
          </cell>
          <cell r="K1116">
            <v>228.23265624999999</v>
          </cell>
          <cell r="L1116">
            <v>0</v>
          </cell>
          <cell r="M1116">
            <v>0</v>
          </cell>
          <cell r="N1116">
            <v>9149</v>
          </cell>
          <cell r="O1116">
            <v>5931</v>
          </cell>
          <cell r="P1116">
            <v>7360</v>
          </cell>
          <cell r="Q1116" t="str">
            <v>ok</v>
          </cell>
          <cell r="R1116">
            <v>1921</v>
          </cell>
          <cell r="S1116"/>
          <cell r="T1116"/>
          <cell r="U1116">
            <v>9.3070308548305516E-2</v>
          </cell>
          <cell r="V1116"/>
          <cell r="X1116"/>
          <cell r="Z1116">
            <v>840</v>
          </cell>
          <cell r="AA1116">
            <v>1</v>
          </cell>
          <cell r="AB1116" t="str">
            <v>IC</v>
          </cell>
          <cell r="AC1116">
            <v>988.5</v>
          </cell>
        </row>
        <row r="1117">
          <cell r="D1117">
            <v>32541102140</v>
          </cell>
          <cell r="E1117" t="str">
            <v>FLEX PVC side seal 2500mm</v>
          </cell>
          <cell r="F1117">
            <v>273</v>
          </cell>
          <cell r="G1117" t="str">
            <v>PCE</v>
          </cell>
          <cell r="H1117" t="str">
            <v>AU1</v>
          </cell>
          <cell r="I1117">
            <v>317.54106227106229</v>
          </cell>
          <cell r="J1117">
            <v>86688.71</v>
          </cell>
          <cell r="K1117">
            <v>1354.5110937500001</v>
          </cell>
          <cell r="L1117">
            <v>0</v>
          </cell>
          <cell r="M1117">
            <v>0</v>
          </cell>
          <cell r="N1117">
            <v>9149</v>
          </cell>
          <cell r="O1117">
            <v>5931</v>
          </cell>
          <cell r="P1117">
            <v>7360</v>
          </cell>
          <cell r="Q1117" t="str">
            <v>ok</v>
          </cell>
          <cell r="R1117">
            <v>1921</v>
          </cell>
          <cell r="S1117"/>
          <cell r="T1117"/>
          <cell r="U1117">
            <v>0.5523520485584219</v>
          </cell>
          <cell r="V1117"/>
          <cell r="X1117"/>
          <cell r="Z1117">
            <v>840</v>
          </cell>
          <cell r="AA1117">
            <v>1</v>
          </cell>
          <cell r="AB1117" t="str">
            <v>IC</v>
          </cell>
          <cell r="AC1117">
            <v>988.5</v>
          </cell>
        </row>
        <row r="1118">
          <cell r="D1118">
            <v>32541102140</v>
          </cell>
          <cell r="E1118" t="str">
            <v>FLEX PVC side seal 2500mm</v>
          </cell>
          <cell r="F1118">
            <v>38</v>
          </cell>
          <cell r="G1118" t="str">
            <v>PCE</v>
          </cell>
          <cell r="H1118" t="str">
            <v>AU1</v>
          </cell>
          <cell r="I1118">
            <v>317.54105263157891</v>
          </cell>
          <cell r="J1118">
            <v>12066.56</v>
          </cell>
          <cell r="K1118">
            <v>188.54</v>
          </cell>
          <cell r="L1118">
            <v>0</v>
          </cell>
          <cell r="M1118">
            <v>0</v>
          </cell>
          <cell r="N1118">
            <v>9149</v>
          </cell>
          <cell r="O1118">
            <v>5931</v>
          </cell>
          <cell r="P1118">
            <v>7360</v>
          </cell>
          <cell r="Q1118" t="str">
            <v>ok</v>
          </cell>
          <cell r="R1118">
            <v>1921</v>
          </cell>
          <cell r="S1118"/>
          <cell r="T1118"/>
          <cell r="U1118">
            <v>7.6884167931208905E-2</v>
          </cell>
          <cell r="V1118"/>
          <cell r="X1118"/>
          <cell r="Z1118">
            <v>840</v>
          </cell>
          <cell r="AA1118">
            <v>1</v>
          </cell>
          <cell r="AB1118" t="str">
            <v>IC</v>
          </cell>
          <cell r="AC1118">
            <v>988.5</v>
          </cell>
        </row>
        <row r="1119">
          <cell r="D1119">
            <v>32541102140</v>
          </cell>
          <cell r="E1119" t="str">
            <v>FLEX PVC side seal 2500mm</v>
          </cell>
          <cell r="F1119">
            <v>102</v>
          </cell>
          <cell r="G1119" t="str">
            <v>PCE</v>
          </cell>
          <cell r="H1119" t="str">
            <v>AU1</v>
          </cell>
          <cell r="I1119">
            <v>317.54107843137251</v>
          </cell>
          <cell r="J1119">
            <v>32389.19</v>
          </cell>
          <cell r="K1119">
            <v>506.08109374999998</v>
          </cell>
          <cell r="L1119">
            <v>0</v>
          </cell>
          <cell r="M1119">
            <v>0</v>
          </cell>
          <cell r="N1119">
            <v>9149</v>
          </cell>
          <cell r="O1119">
            <v>5931</v>
          </cell>
          <cell r="P1119">
            <v>7360</v>
          </cell>
          <cell r="Q1119" t="str">
            <v>ok</v>
          </cell>
          <cell r="R1119">
            <v>1921</v>
          </cell>
          <cell r="S1119"/>
          <cell r="T1119"/>
          <cell r="U1119">
            <v>0.20637329286798178</v>
          </cell>
          <cell r="V1119"/>
          <cell r="X1119"/>
          <cell r="Z1119">
            <v>840</v>
          </cell>
          <cell r="AA1119">
            <v>1</v>
          </cell>
          <cell r="AB1119" t="str">
            <v>IC</v>
          </cell>
          <cell r="AC1119">
            <v>988.5</v>
          </cell>
        </row>
        <row r="1120">
          <cell r="D1120">
            <v>32541103140</v>
          </cell>
          <cell r="E1120" t="str">
            <v>FLEX PVC side seal 3200mm</v>
          </cell>
          <cell r="F1120">
            <v>347.6</v>
          </cell>
          <cell r="G1120" t="str">
            <v>M</v>
          </cell>
          <cell r="H1120" t="str">
            <v>AU1</v>
          </cell>
          <cell r="I1120">
            <v>134.27560414269274</v>
          </cell>
          <cell r="J1120">
            <v>46674.2</v>
          </cell>
          <cell r="K1120">
            <v>729.28437499999995</v>
          </cell>
          <cell r="L1120">
            <v>0</v>
          </cell>
          <cell r="M1120">
            <v>0</v>
          </cell>
          <cell r="N1120">
            <v>984</v>
          </cell>
          <cell r="O1120">
            <v>620.79999999999995</v>
          </cell>
          <cell r="P1120">
            <v>400</v>
          </cell>
          <cell r="Q1120" t="str">
            <v>ok</v>
          </cell>
          <cell r="R1120">
            <v>64</v>
          </cell>
          <cell r="S1120" t="str">
            <v>x</v>
          </cell>
          <cell r="T1120"/>
          <cell r="U1120">
            <v>6.7190721649484546</v>
          </cell>
          <cell r="V1120"/>
          <cell r="X1120"/>
          <cell r="Z1120">
            <v>64</v>
          </cell>
          <cell r="AA1120">
            <v>1</v>
          </cell>
          <cell r="AB1120" t="str">
            <v>IC</v>
          </cell>
          <cell r="AC1120">
            <v>51.733333333333327</v>
          </cell>
        </row>
        <row r="1121">
          <cell r="D1121">
            <v>32541103140</v>
          </cell>
          <cell r="E1121" t="str">
            <v>FLEX PVC side seal 3200mm</v>
          </cell>
          <cell r="F1121">
            <v>25.6</v>
          </cell>
          <cell r="G1121" t="str">
            <v>M</v>
          </cell>
          <cell r="H1121" t="str">
            <v>AU1</v>
          </cell>
          <cell r="I1121">
            <v>134.27578124999999</v>
          </cell>
          <cell r="J1121">
            <v>3437.46</v>
          </cell>
          <cell r="K1121">
            <v>53.710312500000001</v>
          </cell>
          <cell r="L1121">
            <v>0</v>
          </cell>
          <cell r="M1121">
            <v>0</v>
          </cell>
          <cell r="N1121">
            <v>984</v>
          </cell>
          <cell r="O1121">
            <v>620.79999999999995</v>
          </cell>
          <cell r="P1121">
            <v>400</v>
          </cell>
          <cell r="Q1121" t="str">
            <v>ok</v>
          </cell>
          <cell r="R1121">
            <v>64</v>
          </cell>
          <cell r="S1121"/>
          <cell r="T1121"/>
          <cell r="U1121">
            <v>0.49484536082474234</v>
          </cell>
          <cell r="V1121"/>
          <cell r="X1121"/>
          <cell r="Z1121">
            <v>64</v>
          </cell>
          <cell r="AA1121">
            <v>1</v>
          </cell>
          <cell r="AB1121" t="str">
            <v>IC</v>
          </cell>
          <cell r="AC1121">
            <v>51.733333333333327</v>
          </cell>
        </row>
        <row r="1122">
          <cell r="D1122">
            <v>32541201140</v>
          </cell>
          <cell r="E1122" t="str">
            <v>FLEX PVC central seal 2500mm</v>
          </cell>
          <cell r="F1122">
            <v>711</v>
          </cell>
          <cell r="G1122" t="str">
            <v>PCE</v>
          </cell>
          <cell r="H1122" t="str">
            <v>AU1</v>
          </cell>
          <cell r="I1122">
            <v>272.60511954992967</v>
          </cell>
          <cell r="J1122">
            <v>193822.24</v>
          </cell>
          <cell r="K1122">
            <v>3028.4724999999999</v>
          </cell>
          <cell r="L1122">
            <v>0</v>
          </cell>
          <cell r="M1122">
            <v>0</v>
          </cell>
          <cell r="N1122">
            <v>9906</v>
          </cell>
          <cell r="O1122">
            <v>6401</v>
          </cell>
          <cell r="P1122">
            <v>7510</v>
          </cell>
          <cell r="Q1122" t="str">
            <v>ok</v>
          </cell>
          <cell r="R1122">
            <v>2024</v>
          </cell>
          <cell r="S1122"/>
          <cell r="T1122"/>
          <cell r="U1122">
            <v>1.3329167317606625</v>
          </cell>
          <cell r="V1122"/>
          <cell r="X1122"/>
          <cell r="Z1122">
            <v>920</v>
          </cell>
          <cell r="AA1122">
            <v>1</v>
          </cell>
          <cell r="AB1122" t="str">
            <v>IC</v>
          </cell>
          <cell r="AC1122">
            <v>1066.8333333333333</v>
          </cell>
        </row>
        <row r="1123">
          <cell r="D1123">
            <v>32541201140</v>
          </cell>
          <cell r="E1123" t="str">
            <v>FLEX PVC central seal 2500mm</v>
          </cell>
          <cell r="F1123">
            <v>50</v>
          </cell>
          <cell r="G1123" t="str">
            <v>PCE</v>
          </cell>
          <cell r="H1123" t="str">
            <v>AU1</v>
          </cell>
          <cell r="I1123">
            <v>272.60520000000002</v>
          </cell>
          <cell r="J1123">
            <v>13630.26</v>
          </cell>
          <cell r="K1123">
            <v>212.9728125</v>
          </cell>
          <cell r="L1123">
            <v>0</v>
          </cell>
          <cell r="M1123">
            <v>0</v>
          </cell>
          <cell r="N1123">
            <v>9906</v>
          </cell>
          <cell r="O1123">
            <v>6401</v>
          </cell>
          <cell r="P1123">
            <v>7510</v>
          </cell>
          <cell r="Q1123" t="str">
            <v>ok</v>
          </cell>
          <cell r="R1123">
            <v>2024</v>
          </cell>
          <cell r="S1123"/>
          <cell r="T1123"/>
          <cell r="U1123">
            <v>9.3735353850960795E-2</v>
          </cell>
          <cell r="V1123"/>
          <cell r="X1123"/>
          <cell r="Z1123">
            <v>920</v>
          </cell>
          <cell r="AA1123">
            <v>1</v>
          </cell>
          <cell r="AB1123" t="str">
            <v>IC</v>
          </cell>
          <cell r="AC1123">
            <v>1066.8333333333333</v>
          </cell>
        </row>
        <row r="1124">
          <cell r="D1124">
            <v>32541201140</v>
          </cell>
          <cell r="E1124" t="str">
            <v>FLEX PVC central seal 2500mm</v>
          </cell>
          <cell r="F1124">
            <v>67</v>
          </cell>
          <cell r="G1124" t="str">
            <v>PCE</v>
          </cell>
          <cell r="H1124" t="str">
            <v>AU1</v>
          </cell>
          <cell r="I1124">
            <v>272.6050746268657</v>
          </cell>
          <cell r="J1124">
            <v>18264.54</v>
          </cell>
          <cell r="K1124">
            <v>285.38343750000001</v>
          </cell>
          <cell r="L1124">
            <v>0</v>
          </cell>
          <cell r="M1124">
            <v>0</v>
          </cell>
          <cell r="N1124">
            <v>9906</v>
          </cell>
          <cell r="O1124">
            <v>6401</v>
          </cell>
          <cell r="P1124">
            <v>7510</v>
          </cell>
          <cell r="Q1124" t="str">
            <v>ok</v>
          </cell>
          <cell r="R1124">
            <v>2024</v>
          </cell>
          <cell r="S1124"/>
          <cell r="T1124"/>
          <cell r="U1124">
            <v>0.12560537416028747</v>
          </cell>
          <cell r="V1124"/>
          <cell r="X1124"/>
          <cell r="Z1124">
            <v>920</v>
          </cell>
          <cell r="AA1124">
            <v>1</v>
          </cell>
          <cell r="AB1124" t="str">
            <v>IC</v>
          </cell>
          <cell r="AC1124">
            <v>1066.8333333333333</v>
          </cell>
        </row>
        <row r="1125">
          <cell r="D1125">
            <v>32541201140</v>
          </cell>
          <cell r="E1125" t="str">
            <v>FLEX PVC central seal 2500mm</v>
          </cell>
          <cell r="F1125">
            <v>46</v>
          </cell>
          <cell r="G1125" t="str">
            <v>PCE</v>
          </cell>
          <cell r="H1125" t="str">
            <v>AU1</v>
          </cell>
          <cell r="I1125">
            <v>272.60521739130434</v>
          </cell>
          <cell r="J1125">
            <v>12539.84</v>
          </cell>
          <cell r="K1125">
            <v>195.935</v>
          </cell>
          <cell r="L1125">
            <v>0</v>
          </cell>
          <cell r="M1125">
            <v>0</v>
          </cell>
          <cell r="N1125">
            <v>9906</v>
          </cell>
          <cell r="O1125">
            <v>6401</v>
          </cell>
          <cell r="P1125">
            <v>7510</v>
          </cell>
          <cell r="Q1125" t="str">
            <v>ok</v>
          </cell>
          <cell r="R1125">
            <v>2024</v>
          </cell>
          <cell r="S1125"/>
          <cell r="T1125"/>
          <cell r="U1125">
            <v>8.6236525542883927E-2</v>
          </cell>
          <cell r="V1125"/>
          <cell r="X1125"/>
          <cell r="Z1125">
            <v>920</v>
          </cell>
          <cell r="AA1125">
            <v>1</v>
          </cell>
          <cell r="AB1125" t="str">
            <v>IC</v>
          </cell>
          <cell r="AC1125">
            <v>1066.8333333333333</v>
          </cell>
        </row>
        <row r="1126">
          <cell r="D1126">
            <v>32541201140</v>
          </cell>
          <cell r="E1126" t="str">
            <v>FLEX PVC central seal 2500mm</v>
          </cell>
          <cell r="F1126">
            <v>102</v>
          </cell>
          <cell r="G1126" t="str">
            <v>PCE</v>
          </cell>
          <cell r="H1126" t="str">
            <v>AU1</v>
          </cell>
          <cell r="I1126">
            <v>272.6050980392157</v>
          </cell>
          <cell r="J1126">
            <v>27805.72</v>
          </cell>
          <cell r="K1126">
            <v>434.46437500000002</v>
          </cell>
          <cell r="L1126">
            <v>0</v>
          </cell>
          <cell r="M1126">
            <v>0</v>
          </cell>
          <cell r="N1126">
            <v>9906</v>
          </cell>
          <cell r="O1126">
            <v>6401</v>
          </cell>
          <cell r="P1126">
            <v>7510</v>
          </cell>
          <cell r="Q1126" t="str">
            <v>ok</v>
          </cell>
          <cell r="R1126">
            <v>2024</v>
          </cell>
          <cell r="S1126"/>
          <cell r="T1126"/>
          <cell r="U1126">
            <v>0.19122012185596002</v>
          </cell>
          <cell r="V1126"/>
          <cell r="X1126"/>
          <cell r="Z1126">
            <v>920</v>
          </cell>
          <cell r="AA1126">
            <v>1</v>
          </cell>
          <cell r="AB1126" t="str">
            <v>IC</v>
          </cell>
          <cell r="AC1126">
            <v>1066.8333333333333</v>
          </cell>
        </row>
        <row r="1127">
          <cell r="D1127">
            <v>32541202140</v>
          </cell>
          <cell r="E1127" t="str">
            <v>FLEX PVC central seal 3200mm</v>
          </cell>
          <cell r="F1127">
            <v>97</v>
          </cell>
          <cell r="G1127" t="str">
            <v>PCE</v>
          </cell>
          <cell r="H1127" t="str">
            <v>AU1</v>
          </cell>
          <cell r="I1127">
            <v>353.38628865979382</v>
          </cell>
          <cell r="J1127">
            <v>34278.47</v>
          </cell>
          <cell r="K1127">
            <v>535.60109375000002</v>
          </cell>
          <cell r="L1127">
            <v>0</v>
          </cell>
          <cell r="M1127">
            <v>0</v>
          </cell>
          <cell r="N1127">
            <v>408</v>
          </cell>
          <cell r="O1127">
            <v>184</v>
          </cell>
          <cell r="P1127">
            <v>240</v>
          </cell>
          <cell r="Q1127" t="str">
            <v>ok</v>
          </cell>
          <cell r="R1127">
            <v>32</v>
          </cell>
          <cell r="S1127" t="str">
            <v>x</v>
          </cell>
          <cell r="T1127"/>
          <cell r="U1127">
            <v>6.3260869565217392</v>
          </cell>
          <cell r="V1127"/>
          <cell r="X1127"/>
          <cell r="Z1127">
            <v>20</v>
          </cell>
          <cell r="AA1127">
            <v>1</v>
          </cell>
          <cell r="AB1127" t="str">
            <v>IC</v>
          </cell>
          <cell r="AC1127">
            <v>15.333333333333334</v>
          </cell>
        </row>
        <row r="1128">
          <cell r="D1128">
            <v>32541202140</v>
          </cell>
          <cell r="E1128" t="str">
            <v>FLEX PVC central seal 3200mm</v>
          </cell>
          <cell r="F1128">
            <v>8</v>
          </cell>
          <cell r="G1128" t="str">
            <v>PCE</v>
          </cell>
          <cell r="H1128" t="str">
            <v>AU1</v>
          </cell>
          <cell r="I1128">
            <v>353.38625000000002</v>
          </cell>
          <cell r="J1128">
            <v>2827.09</v>
          </cell>
          <cell r="K1128">
            <v>44.173281250000002</v>
          </cell>
          <cell r="L1128">
            <v>0</v>
          </cell>
          <cell r="M1128">
            <v>0</v>
          </cell>
          <cell r="N1128">
            <v>408</v>
          </cell>
          <cell r="O1128">
            <v>184</v>
          </cell>
          <cell r="P1128">
            <v>240</v>
          </cell>
          <cell r="Q1128" t="str">
            <v>ok</v>
          </cell>
          <cell r="R1128">
            <v>32</v>
          </cell>
          <cell r="S1128"/>
          <cell r="T1128"/>
          <cell r="U1128">
            <v>0.52173913043478259</v>
          </cell>
          <cell r="V1128"/>
          <cell r="X1128"/>
          <cell r="Z1128">
            <v>20</v>
          </cell>
          <cell r="AA1128">
            <v>1</v>
          </cell>
          <cell r="AB1128" t="str">
            <v>IC</v>
          </cell>
          <cell r="AC1128">
            <v>15.333333333333334</v>
          </cell>
        </row>
        <row r="1129">
          <cell r="D1129">
            <v>32541301120</v>
          </cell>
          <cell r="E1129" t="str">
            <v>FLEX Floor rail side screen 6250mm mill</v>
          </cell>
          <cell r="F1129">
            <v>6.25</v>
          </cell>
          <cell r="G1129" t="str">
            <v>M</v>
          </cell>
          <cell r="H1129" t="str">
            <v>AU1</v>
          </cell>
          <cell r="I1129">
            <v>391.88319999999999</v>
          </cell>
          <cell r="J1129">
            <v>2449.27</v>
          </cell>
          <cell r="K1129">
            <v>38.26984375</v>
          </cell>
          <cell r="L1129">
            <v>0</v>
          </cell>
          <cell r="M1129">
            <v>0</v>
          </cell>
          <cell r="N1129">
            <v>42.725000000000001</v>
          </cell>
          <cell r="O1129">
            <v>7.85</v>
          </cell>
          <cell r="S1129" t="str">
            <v>x</v>
          </cell>
          <cell r="T1129"/>
          <cell r="U1129">
            <v>9.5541401273885356</v>
          </cell>
          <cell r="V1129"/>
          <cell r="X1129"/>
          <cell r="AA1129">
            <v>2</v>
          </cell>
          <cell r="AB1129" t="str">
            <v>IC</v>
          </cell>
          <cell r="AC1129">
            <v>0.78500000000000003</v>
          </cell>
        </row>
        <row r="1130">
          <cell r="D1130">
            <v>32541301120</v>
          </cell>
          <cell r="E1130" t="str">
            <v>FLEX Floor rail side screen 6250mm mill</v>
          </cell>
          <cell r="F1130">
            <v>9.5250000000000004</v>
          </cell>
          <cell r="G1130" t="str">
            <v>M</v>
          </cell>
          <cell r="H1130" t="str">
            <v>AU1</v>
          </cell>
          <cell r="I1130">
            <v>391.88346456692915</v>
          </cell>
          <cell r="J1130">
            <v>3732.69</v>
          </cell>
          <cell r="K1130">
            <v>58.323281250000001</v>
          </cell>
          <cell r="L1130">
            <v>0</v>
          </cell>
          <cell r="M1130">
            <v>0</v>
          </cell>
          <cell r="N1130">
            <v>42.725000000000001</v>
          </cell>
          <cell r="O1130">
            <v>7.85</v>
          </cell>
          <cell r="S1130" t="str">
            <v>x</v>
          </cell>
          <cell r="T1130"/>
          <cell r="U1130">
            <v>14.560509554140127</v>
          </cell>
          <cell r="V1130"/>
          <cell r="X1130"/>
          <cell r="AA1130">
            <v>2</v>
          </cell>
          <cell r="AB1130" t="str">
            <v>IC</v>
          </cell>
          <cell r="AC1130">
            <v>0.78500000000000003</v>
          </cell>
        </row>
        <row r="1131">
          <cell r="D1131">
            <v>32541307120</v>
          </cell>
          <cell r="E1131" t="str">
            <v>Floor rail side screen FLEX 4,25m E6/C0</v>
          </cell>
          <cell r="F1131">
            <v>12.75</v>
          </cell>
          <cell r="G1131" t="str">
            <v>M</v>
          </cell>
          <cell r="H1131" t="str">
            <v>AU1</v>
          </cell>
          <cell r="I1131">
            <v>431.05960784313726</v>
          </cell>
          <cell r="J1131">
            <v>5496.01</v>
          </cell>
          <cell r="K1131">
            <v>85.875156250000003</v>
          </cell>
          <cell r="L1131">
            <v>5496.01</v>
          </cell>
          <cell r="M1131">
            <v>100</v>
          </cell>
          <cell r="S1131"/>
          <cell r="T1131" t="str">
            <v>x</v>
          </cell>
          <cell r="U1131" t="str">
            <v>NMS</v>
          </cell>
          <cell r="V1131" t="str">
            <v>x</v>
          </cell>
          <cell r="X1131"/>
          <cell r="AA1131">
            <v>2</v>
          </cell>
          <cell r="AB1131" t="str">
            <v>IC</v>
          </cell>
          <cell r="AC1131">
            <v>0</v>
          </cell>
        </row>
        <row r="1132">
          <cell r="D1132">
            <v>32541801120</v>
          </cell>
          <cell r="E1132" t="str">
            <v>FLEX Side seal profile 5100mm mill</v>
          </cell>
          <cell r="F1132">
            <v>321.3</v>
          </cell>
          <cell r="G1132" t="str">
            <v>M</v>
          </cell>
          <cell r="H1132" t="str">
            <v>AU1</v>
          </cell>
          <cell r="I1132">
            <v>286.21674447556802</v>
          </cell>
          <cell r="J1132">
            <v>91961.44</v>
          </cell>
          <cell r="K1132">
            <v>1436.8975</v>
          </cell>
          <cell r="L1132">
            <v>0</v>
          </cell>
          <cell r="M1132">
            <v>0</v>
          </cell>
          <cell r="N1132">
            <v>910.35</v>
          </cell>
          <cell r="O1132">
            <v>573.75</v>
          </cell>
          <cell r="P1132">
            <v>1229.0999999999999</v>
          </cell>
          <cell r="Q1132" t="str">
            <v>ok</v>
          </cell>
          <cell r="R1132">
            <v>188.7</v>
          </cell>
          <cell r="S1132" t="str">
            <v>x</v>
          </cell>
          <cell r="T1132"/>
          <cell r="U1132">
            <v>6.7200000000000006</v>
          </cell>
          <cell r="V1132"/>
          <cell r="X1132"/>
          <cell r="Z1132">
            <v>306</v>
          </cell>
          <cell r="AA1132">
            <v>2</v>
          </cell>
          <cell r="AB1132" t="str">
            <v>IC</v>
          </cell>
          <cell r="AC1132">
            <v>229.5</v>
          </cell>
        </row>
        <row r="1133">
          <cell r="D1133">
            <v>32541801120</v>
          </cell>
          <cell r="E1133" t="str">
            <v>FLEX Side seal profile 5100mm mill</v>
          </cell>
          <cell r="F1133">
            <v>357</v>
          </cell>
          <cell r="G1133" t="str">
            <v>M</v>
          </cell>
          <cell r="H1133" t="str">
            <v>AU1</v>
          </cell>
          <cell r="I1133">
            <v>286.2167507002801</v>
          </cell>
          <cell r="J1133">
            <v>102179.38</v>
          </cell>
          <cell r="K1133">
            <v>1596.5528125000001</v>
          </cell>
          <cell r="L1133">
            <v>0</v>
          </cell>
          <cell r="M1133">
            <v>0</v>
          </cell>
          <cell r="N1133">
            <v>910.35</v>
          </cell>
          <cell r="O1133">
            <v>573.75</v>
          </cell>
          <cell r="P1133">
            <v>1229.0999999999999</v>
          </cell>
          <cell r="Q1133" t="str">
            <v>ok</v>
          </cell>
          <cell r="R1133">
            <v>188.7</v>
          </cell>
          <cell r="S1133" t="str">
            <v>x</v>
          </cell>
          <cell r="T1133"/>
          <cell r="U1133">
            <v>7.4666666666666668</v>
          </cell>
          <cell r="V1133"/>
          <cell r="X1133"/>
          <cell r="Z1133">
            <v>306</v>
          </cell>
          <cell r="AA1133">
            <v>2</v>
          </cell>
          <cell r="AB1133" t="str">
            <v>IC</v>
          </cell>
          <cell r="AC1133">
            <v>229.5</v>
          </cell>
        </row>
        <row r="1134">
          <cell r="D1134">
            <v>32541801120</v>
          </cell>
          <cell r="E1134" t="str">
            <v>FLEX Side seal profile 5100mm mill</v>
          </cell>
          <cell r="F1134">
            <v>22.95</v>
          </cell>
          <cell r="G1134" t="str">
            <v>M</v>
          </cell>
          <cell r="H1134" t="str">
            <v>AU1</v>
          </cell>
          <cell r="I1134">
            <v>286.2165577342048</v>
          </cell>
          <cell r="J1134">
            <v>6568.67</v>
          </cell>
          <cell r="K1134">
            <v>102.63546875</v>
          </cell>
          <cell r="L1134">
            <v>0</v>
          </cell>
          <cell r="M1134">
            <v>0</v>
          </cell>
          <cell r="N1134">
            <v>910.35</v>
          </cell>
          <cell r="O1134">
            <v>573.75</v>
          </cell>
          <cell r="P1134">
            <v>1229.0999999999999</v>
          </cell>
          <cell r="Q1134" t="str">
            <v>ok</v>
          </cell>
          <cell r="R1134">
            <v>188.7</v>
          </cell>
          <cell r="S1134"/>
          <cell r="T1134"/>
          <cell r="U1134">
            <v>0.48</v>
          </cell>
          <cell r="V1134"/>
          <cell r="X1134"/>
          <cell r="Z1134">
            <v>306</v>
          </cell>
          <cell r="AA1134">
            <v>2</v>
          </cell>
          <cell r="AB1134" t="str">
            <v>IC</v>
          </cell>
          <cell r="AC1134">
            <v>229.5</v>
          </cell>
        </row>
        <row r="1135">
          <cell r="D1135">
            <v>32541801120</v>
          </cell>
          <cell r="E1135" t="str">
            <v>FLEX Side seal profile 5100mm mill</v>
          </cell>
          <cell r="F1135">
            <v>30.6</v>
          </cell>
          <cell r="G1135" t="str">
            <v>M</v>
          </cell>
          <cell r="H1135" t="str">
            <v>AU1</v>
          </cell>
          <cell r="I1135">
            <v>286.21666666666664</v>
          </cell>
          <cell r="J1135">
            <v>8758.23</v>
          </cell>
          <cell r="K1135">
            <v>136.84734374999999</v>
          </cell>
          <cell r="L1135">
            <v>0</v>
          </cell>
          <cell r="M1135">
            <v>0</v>
          </cell>
          <cell r="N1135">
            <v>910.35</v>
          </cell>
          <cell r="O1135">
            <v>573.75</v>
          </cell>
          <cell r="P1135">
            <v>1229.0999999999999</v>
          </cell>
          <cell r="Q1135" t="str">
            <v>ok</v>
          </cell>
          <cell r="R1135">
            <v>188.7</v>
          </cell>
          <cell r="S1135"/>
          <cell r="T1135"/>
          <cell r="U1135">
            <v>0.64</v>
          </cell>
          <cell r="V1135"/>
          <cell r="X1135"/>
          <cell r="Z1135">
            <v>306</v>
          </cell>
          <cell r="AA1135">
            <v>2</v>
          </cell>
          <cell r="AB1135" t="str">
            <v>IC</v>
          </cell>
          <cell r="AC1135">
            <v>229.5</v>
          </cell>
        </row>
        <row r="1136">
          <cell r="D1136">
            <v>32542001120</v>
          </cell>
          <cell r="E1136" t="str">
            <v>FLEX Interlock profile 5100mm mill</v>
          </cell>
          <cell r="F1136">
            <v>9855.2800000000007</v>
          </cell>
          <cell r="G1136" t="str">
            <v>M</v>
          </cell>
          <cell r="H1136" t="str">
            <v>AU1</v>
          </cell>
          <cell r="I1136">
            <v>126.04953486861864</v>
          </cell>
          <cell r="J1136">
            <v>1242253.46</v>
          </cell>
          <cell r="K1136">
            <v>19410.210312499999</v>
          </cell>
          <cell r="L1136">
            <v>0</v>
          </cell>
          <cell r="M1136">
            <v>0</v>
          </cell>
          <cell r="N1136">
            <v>23679.85</v>
          </cell>
          <cell r="O1136">
            <v>15545.6</v>
          </cell>
          <cell r="P1136">
            <v>26637.3</v>
          </cell>
          <cell r="Q1136" t="str">
            <v>ok</v>
          </cell>
          <cell r="R1136">
            <v>4890.3500000000004</v>
          </cell>
          <cell r="S1136" t="str">
            <v>x</v>
          </cell>
          <cell r="T1136"/>
          <cell r="U1136">
            <v>7.6075133799917669</v>
          </cell>
          <cell r="V1136"/>
          <cell r="X1136"/>
          <cell r="Z1136">
            <v>7650</v>
          </cell>
          <cell r="AA1136">
            <v>3000191</v>
          </cell>
          <cell r="AB1136" t="str">
            <v>3P</v>
          </cell>
          <cell r="AC1136">
            <v>8938.7199999999993</v>
          </cell>
        </row>
        <row r="1137">
          <cell r="D1137">
            <v>32542001120</v>
          </cell>
          <cell r="E1137" t="str">
            <v>FLEX Interlock profile 5100mm mill</v>
          </cell>
          <cell r="F1137">
            <v>117.3</v>
          </cell>
          <cell r="G1137" t="str">
            <v>M</v>
          </cell>
          <cell r="H1137" t="str">
            <v>AU1</v>
          </cell>
          <cell r="I1137">
            <v>126.04953111679455</v>
          </cell>
          <cell r="J1137">
            <v>14785.61</v>
          </cell>
          <cell r="K1137">
            <v>231.02515625000001</v>
          </cell>
          <cell r="L1137">
            <v>0</v>
          </cell>
          <cell r="M1137">
            <v>0</v>
          </cell>
          <cell r="N1137">
            <v>23679.85</v>
          </cell>
          <cell r="O1137">
            <v>15545.6</v>
          </cell>
          <cell r="P1137">
            <v>26637.3</v>
          </cell>
          <cell r="Q1137" t="str">
            <v>ok</v>
          </cell>
          <cell r="R1137">
            <v>4890.3500000000004</v>
          </cell>
          <cell r="S1137"/>
          <cell r="T1137"/>
          <cell r="U1137">
            <v>9.0546521202140795E-2</v>
          </cell>
          <cell r="V1137"/>
          <cell r="X1137"/>
          <cell r="Z1137">
            <v>7650</v>
          </cell>
          <cell r="AA1137">
            <v>3000191</v>
          </cell>
          <cell r="AB1137" t="str">
            <v>3P</v>
          </cell>
          <cell r="AC1137">
            <v>8938.7199999999993</v>
          </cell>
        </row>
        <row r="1138">
          <cell r="D1138">
            <v>32542001120</v>
          </cell>
          <cell r="E1138" t="str">
            <v>FLEX Interlock profile 5100mm mill</v>
          </cell>
          <cell r="F1138">
            <v>1056.52</v>
          </cell>
          <cell r="G1138" t="str">
            <v>M</v>
          </cell>
          <cell r="H1138" t="str">
            <v>AU1</v>
          </cell>
          <cell r="I1138">
            <v>126.04953053420665</v>
          </cell>
          <cell r="J1138">
            <v>133173.85</v>
          </cell>
          <cell r="K1138">
            <v>2080.8414062500001</v>
          </cell>
          <cell r="L1138">
            <v>0</v>
          </cell>
          <cell r="M1138">
            <v>0</v>
          </cell>
          <cell r="N1138">
            <v>23679.85</v>
          </cell>
          <cell r="O1138">
            <v>15545.6</v>
          </cell>
          <cell r="P1138">
            <v>26637.3</v>
          </cell>
          <cell r="Q1138" t="str">
            <v>ok</v>
          </cell>
          <cell r="R1138">
            <v>4890.3500000000004</v>
          </cell>
          <cell r="S1138"/>
          <cell r="T1138"/>
          <cell r="U1138">
            <v>0.81555166735282003</v>
          </cell>
          <cell r="V1138"/>
          <cell r="X1138"/>
          <cell r="Z1138">
            <v>7650</v>
          </cell>
          <cell r="AA1138">
            <v>3000191</v>
          </cell>
          <cell r="AB1138" t="str">
            <v>3P</v>
          </cell>
          <cell r="AC1138">
            <v>8938.7199999999993</v>
          </cell>
        </row>
        <row r="1139">
          <cell r="D1139">
            <v>32542001120</v>
          </cell>
          <cell r="E1139" t="str">
            <v>FLEX Interlock profile 5100mm mill</v>
          </cell>
          <cell r="F1139">
            <v>134.25</v>
          </cell>
          <cell r="G1139" t="str">
            <v>M</v>
          </cell>
          <cell r="H1139" t="str">
            <v>AU1</v>
          </cell>
          <cell r="I1139">
            <v>126.04953445065178</v>
          </cell>
          <cell r="J1139">
            <v>16922.150000000001</v>
          </cell>
          <cell r="K1139">
            <v>264.40859375000002</v>
          </cell>
          <cell r="L1139">
            <v>0</v>
          </cell>
          <cell r="M1139">
            <v>0</v>
          </cell>
          <cell r="N1139">
            <v>23679.85</v>
          </cell>
          <cell r="O1139">
            <v>15545.6</v>
          </cell>
          <cell r="P1139">
            <v>26637.3</v>
          </cell>
          <cell r="Q1139" t="str">
            <v>ok</v>
          </cell>
          <cell r="R1139">
            <v>4890.3500000000004</v>
          </cell>
          <cell r="S1139"/>
          <cell r="T1139"/>
          <cell r="U1139">
            <v>0.10363060930424042</v>
          </cell>
          <cell r="V1139"/>
          <cell r="X1139"/>
          <cell r="Z1139">
            <v>7650</v>
          </cell>
          <cell r="AA1139">
            <v>3000191</v>
          </cell>
          <cell r="AB1139" t="str">
            <v>3P</v>
          </cell>
          <cell r="AC1139">
            <v>8938.7199999999993</v>
          </cell>
        </row>
        <row r="1140">
          <cell r="D1140">
            <v>32542001120</v>
          </cell>
          <cell r="E1140" t="str">
            <v>FLEX Interlock profile 5100mm mill</v>
          </cell>
          <cell r="F1140">
            <v>305</v>
          </cell>
          <cell r="G1140" t="str">
            <v>M</v>
          </cell>
          <cell r="H1140" t="str">
            <v>AU1</v>
          </cell>
          <cell r="I1140">
            <v>126.04954098360656</v>
          </cell>
          <cell r="J1140">
            <v>38445.11</v>
          </cell>
          <cell r="K1140">
            <v>600.70484375000001</v>
          </cell>
          <cell r="L1140">
            <v>0</v>
          </cell>
          <cell r="M1140">
            <v>0</v>
          </cell>
          <cell r="N1140">
            <v>23679.85</v>
          </cell>
          <cell r="O1140">
            <v>15545.6</v>
          </cell>
          <cell r="P1140">
            <v>26637.3</v>
          </cell>
          <cell r="Q1140" t="str">
            <v>ok</v>
          </cell>
          <cell r="R1140">
            <v>4890.3500000000004</v>
          </cell>
          <cell r="S1140"/>
          <cell r="T1140"/>
          <cell r="U1140">
            <v>0.23543639357760396</v>
          </cell>
          <cell r="V1140"/>
          <cell r="X1140"/>
          <cell r="Z1140">
            <v>7650</v>
          </cell>
          <cell r="AA1140">
            <v>3000191</v>
          </cell>
          <cell r="AB1140" t="str">
            <v>3P</v>
          </cell>
          <cell r="AC1140">
            <v>8938.7199999999993</v>
          </cell>
        </row>
        <row r="1141">
          <cell r="D1141">
            <v>32542002120</v>
          </cell>
          <cell r="E1141" t="str">
            <v>Wall comection profile FLEX  5,100 mm</v>
          </cell>
          <cell r="F1141">
            <v>1</v>
          </cell>
          <cell r="G1141" t="str">
            <v>PCE</v>
          </cell>
          <cell r="H1141" t="str">
            <v>AU1</v>
          </cell>
          <cell r="I1141">
            <v>3492.96</v>
          </cell>
          <cell r="J1141">
            <v>3492.96</v>
          </cell>
          <cell r="K1141">
            <v>54.577500000000001</v>
          </cell>
          <cell r="L1141">
            <v>0</v>
          </cell>
          <cell r="M1141">
            <v>0</v>
          </cell>
          <cell r="N1141">
            <v>12</v>
          </cell>
          <cell r="O1141">
            <v>3</v>
          </cell>
          <cell r="S1141" t="str">
            <v>x</v>
          </cell>
          <cell r="T1141"/>
          <cell r="U1141">
            <v>4</v>
          </cell>
          <cell r="V1141"/>
          <cell r="X1141"/>
          <cell r="AA1141">
            <v>2</v>
          </cell>
          <cell r="AB1141" t="str">
            <v>IC</v>
          </cell>
          <cell r="AC1141">
            <v>0.3</v>
          </cell>
        </row>
        <row r="1142">
          <cell r="D1142">
            <v>32542402120</v>
          </cell>
          <cell r="E1142" t="str">
            <v>FLEX rubber seal 22mm (coil 100m)</v>
          </cell>
          <cell r="F1142">
            <v>654</v>
          </cell>
          <cell r="G1142" t="str">
            <v>M</v>
          </cell>
          <cell r="H1142" t="str">
            <v>AU1</v>
          </cell>
          <cell r="I1142">
            <v>20.702415902140672</v>
          </cell>
          <cell r="J1142">
            <v>13539.38</v>
          </cell>
          <cell r="K1142">
            <v>211.55281249999999</v>
          </cell>
          <cell r="L1142">
            <v>0</v>
          </cell>
          <cell r="M1142">
            <v>0</v>
          </cell>
          <cell r="N1142">
            <v>19811.75</v>
          </cell>
          <cell r="O1142">
            <v>12581.75</v>
          </cell>
          <cell r="P1142">
            <v>12700</v>
          </cell>
          <cell r="Q1142" t="str">
            <v>ok</v>
          </cell>
          <cell r="R1142">
            <v>2897.95</v>
          </cell>
          <cell r="S1142"/>
          <cell r="T1142"/>
          <cell r="U1142">
            <v>0.62376060563912006</v>
          </cell>
          <cell r="V1142"/>
          <cell r="X1142"/>
          <cell r="Z1142">
            <v>900</v>
          </cell>
          <cell r="AA1142">
            <v>1</v>
          </cell>
          <cell r="AB1142" t="str">
            <v>IC</v>
          </cell>
          <cell r="AC1142">
            <v>1048.4791666666667</v>
          </cell>
        </row>
        <row r="1143">
          <cell r="D1143">
            <v>32542402120</v>
          </cell>
          <cell r="E1143" t="str">
            <v>FLEX rubber seal 22mm (coil 100m)</v>
          </cell>
          <cell r="F1143">
            <v>330</v>
          </cell>
          <cell r="G1143" t="str">
            <v>M</v>
          </cell>
          <cell r="H1143" t="str">
            <v>AU1</v>
          </cell>
          <cell r="I1143">
            <v>20.702393939393939</v>
          </cell>
          <cell r="J1143">
            <v>6831.79</v>
          </cell>
          <cell r="K1143">
            <v>106.74671875</v>
          </cell>
          <cell r="L1143">
            <v>0</v>
          </cell>
          <cell r="M1143">
            <v>0</v>
          </cell>
          <cell r="N1143">
            <v>19811.75</v>
          </cell>
          <cell r="O1143">
            <v>12581.75</v>
          </cell>
          <cell r="P1143">
            <v>12700</v>
          </cell>
          <cell r="Q1143" t="str">
            <v>ok</v>
          </cell>
          <cell r="R1143">
            <v>2897.95</v>
          </cell>
          <cell r="S1143"/>
          <cell r="T1143"/>
          <cell r="U1143">
            <v>0.3147415900013909</v>
          </cell>
          <cell r="V1143"/>
          <cell r="X1143"/>
          <cell r="Z1143">
            <v>900</v>
          </cell>
          <cell r="AA1143">
            <v>1</v>
          </cell>
          <cell r="AB1143" t="str">
            <v>IC</v>
          </cell>
          <cell r="AC1143">
            <v>1048.4791666666667</v>
          </cell>
        </row>
        <row r="1144">
          <cell r="D1144">
            <v>32542402120</v>
          </cell>
          <cell r="E1144" t="str">
            <v>FLEX rubber seal 22mm (coil 100m)</v>
          </cell>
          <cell r="F1144">
            <v>255.05</v>
          </cell>
          <cell r="G1144" t="str">
            <v>M</v>
          </cell>
          <cell r="H1144" t="str">
            <v>AU1</v>
          </cell>
          <cell r="I1144">
            <v>20.702411291903545</v>
          </cell>
          <cell r="J1144">
            <v>5280.15</v>
          </cell>
          <cell r="K1144">
            <v>82.502343749999994</v>
          </cell>
          <cell r="L1144">
            <v>0</v>
          </cell>
          <cell r="M1144">
            <v>0</v>
          </cell>
          <cell r="N1144">
            <v>19811.75</v>
          </cell>
          <cell r="O1144">
            <v>12581.75</v>
          </cell>
          <cell r="P1144">
            <v>12700</v>
          </cell>
          <cell r="Q1144" t="str">
            <v>ok</v>
          </cell>
          <cell r="R1144">
            <v>2897.95</v>
          </cell>
          <cell r="S1144"/>
          <cell r="T1144"/>
          <cell r="U1144">
            <v>0.24325709857531741</v>
          </cell>
          <cell r="V1144"/>
          <cell r="X1144"/>
          <cell r="Z1144">
            <v>900</v>
          </cell>
          <cell r="AA1144">
            <v>1</v>
          </cell>
          <cell r="AB1144" t="str">
            <v>IC</v>
          </cell>
          <cell r="AC1144">
            <v>1048.4791666666667</v>
          </cell>
        </row>
        <row r="1145">
          <cell r="D1145">
            <v>32542601120</v>
          </cell>
          <cell r="E1145" t="str">
            <v>FLEX End stop profile 5100mm mill</v>
          </cell>
          <cell r="F1145">
            <v>601.79999999999995</v>
          </cell>
          <cell r="G1145" t="str">
            <v>M</v>
          </cell>
          <cell r="H1145" t="str">
            <v>AU1</v>
          </cell>
          <cell r="I1145">
            <v>371.45888999667665</v>
          </cell>
          <cell r="J1145">
            <v>223543.96</v>
          </cell>
          <cell r="K1145">
            <v>3492.8743749999999</v>
          </cell>
          <cell r="L1145">
            <v>0</v>
          </cell>
          <cell r="M1145">
            <v>0</v>
          </cell>
          <cell r="N1145">
            <v>2206.73</v>
          </cell>
          <cell r="O1145">
            <v>1395.83</v>
          </cell>
          <cell r="P1145">
            <v>2096.1</v>
          </cell>
          <cell r="Q1145" t="str">
            <v>ok</v>
          </cell>
          <cell r="R1145">
            <v>267.75</v>
          </cell>
          <cell r="S1145" t="str">
            <v>x</v>
          </cell>
          <cell r="T1145"/>
          <cell r="U1145">
            <v>5.1736959371843279</v>
          </cell>
          <cell r="V1145"/>
          <cell r="X1145"/>
          <cell r="Z1145">
            <v>408</v>
          </cell>
          <cell r="AA1145">
            <v>2</v>
          </cell>
          <cell r="AB1145" t="str">
            <v>IC</v>
          </cell>
          <cell r="AC1145">
            <v>279.166</v>
          </cell>
        </row>
        <row r="1146">
          <cell r="D1146">
            <v>32542601120</v>
          </cell>
          <cell r="E1146" t="str">
            <v>FLEX End stop profile 5100mm mill</v>
          </cell>
          <cell r="F1146">
            <v>10.199999999999999</v>
          </cell>
          <cell r="G1146" t="str">
            <v>M</v>
          </cell>
          <cell r="H1146" t="str">
            <v>AU1</v>
          </cell>
          <cell r="I1146">
            <v>371.4588235294118</v>
          </cell>
          <cell r="J1146">
            <v>3788.88</v>
          </cell>
          <cell r="K1146">
            <v>59.201250000000002</v>
          </cell>
          <cell r="L1146">
            <v>0</v>
          </cell>
          <cell r="M1146">
            <v>0</v>
          </cell>
          <cell r="N1146">
            <v>2206.73</v>
          </cell>
          <cell r="O1146">
            <v>1395.83</v>
          </cell>
          <cell r="P1146">
            <v>2096.1</v>
          </cell>
          <cell r="Q1146" t="str">
            <v>ok</v>
          </cell>
          <cell r="R1146">
            <v>267.75</v>
          </cell>
          <cell r="S1146"/>
          <cell r="T1146"/>
          <cell r="U1146">
            <v>8.7689761647191986E-2</v>
          </cell>
          <cell r="V1146"/>
          <cell r="X1146"/>
          <cell r="Z1146">
            <v>408</v>
          </cell>
          <cell r="AA1146">
            <v>2</v>
          </cell>
          <cell r="AB1146" t="str">
            <v>IC</v>
          </cell>
          <cell r="AC1146">
            <v>279.166</v>
          </cell>
        </row>
        <row r="1147">
          <cell r="D1147">
            <v>32542601120</v>
          </cell>
          <cell r="E1147" t="str">
            <v>FLEX End stop profile 5100mm mill</v>
          </cell>
          <cell r="F1147">
            <v>222.95</v>
          </cell>
          <cell r="G1147" t="str">
            <v>M</v>
          </cell>
          <cell r="H1147" t="str">
            <v>AU1</v>
          </cell>
          <cell r="I1147">
            <v>371.4588921282799</v>
          </cell>
          <cell r="J1147">
            <v>82816.759999999995</v>
          </cell>
          <cell r="K1147">
            <v>1294.0118749999999</v>
          </cell>
          <cell r="L1147">
            <v>0</v>
          </cell>
          <cell r="M1147">
            <v>0</v>
          </cell>
          <cell r="N1147">
            <v>2206.73</v>
          </cell>
          <cell r="O1147">
            <v>1395.83</v>
          </cell>
          <cell r="P1147">
            <v>2096.1</v>
          </cell>
          <cell r="Q1147" t="str">
            <v>ok</v>
          </cell>
          <cell r="R1147">
            <v>267.75</v>
          </cell>
          <cell r="S1147"/>
          <cell r="T1147"/>
          <cell r="U1147">
            <v>1.9167090548275936</v>
          </cell>
          <cell r="V1147"/>
          <cell r="X1147"/>
          <cell r="Z1147">
            <v>408</v>
          </cell>
          <cell r="AA1147">
            <v>2</v>
          </cell>
          <cell r="AB1147" t="str">
            <v>IC</v>
          </cell>
          <cell r="AC1147">
            <v>279.166</v>
          </cell>
        </row>
        <row r="1148">
          <cell r="D1148">
            <v>32542601120</v>
          </cell>
          <cell r="E1148" t="str">
            <v>FLEX End stop profile 5100mm mill</v>
          </cell>
          <cell r="F1148">
            <v>20.399999999999999</v>
          </cell>
          <cell r="G1148" t="str">
            <v>M</v>
          </cell>
          <cell r="H1148" t="str">
            <v>AU1</v>
          </cell>
          <cell r="I1148">
            <v>371.4588235294118</v>
          </cell>
          <cell r="J1148">
            <v>7577.76</v>
          </cell>
          <cell r="K1148">
            <v>118.4025</v>
          </cell>
          <cell r="L1148">
            <v>0</v>
          </cell>
          <cell r="M1148">
            <v>0</v>
          </cell>
          <cell r="N1148">
            <v>2206.73</v>
          </cell>
          <cell r="O1148">
            <v>1395.83</v>
          </cell>
          <cell r="P1148">
            <v>2096.1</v>
          </cell>
          <cell r="Q1148" t="str">
            <v>ok</v>
          </cell>
          <cell r="R1148">
            <v>267.75</v>
          </cell>
          <cell r="S1148"/>
          <cell r="T1148"/>
          <cell r="U1148">
            <v>0.17537952329438397</v>
          </cell>
          <cell r="V1148"/>
          <cell r="X1148"/>
          <cell r="Z1148">
            <v>408</v>
          </cell>
          <cell r="AA1148">
            <v>2</v>
          </cell>
          <cell r="AB1148" t="str">
            <v>IC</v>
          </cell>
          <cell r="AC1148">
            <v>279.166</v>
          </cell>
        </row>
        <row r="1149">
          <cell r="D1149">
            <v>32542601120</v>
          </cell>
          <cell r="E1149" t="str">
            <v>FLEX End stop profile 5100mm mill</v>
          </cell>
          <cell r="F1149">
            <v>30.6</v>
          </cell>
          <cell r="G1149" t="str">
            <v>M</v>
          </cell>
          <cell r="H1149" t="str">
            <v>AU1</v>
          </cell>
          <cell r="I1149">
            <v>371.45882352941175</v>
          </cell>
          <cell r="J1149">
            <v>11366.64</v>
          </cell>
          <cell r="K1149">
            <v>177.60374999999999</v>
          </cell>
          <cell r="L1149">
            <v>0</v>
          </cell>
          <cell r="M1149">
            <v>0</v>
          </cell>
          <cell r="N1149">
            <v>2206.73</v>
          </cell>
          <cell r="O1149">
            <v>1395.83</v>
          </cell>
          <cell r="P1149">
            <v>2096.1</v>
          </cell>
          <cell r="Q1149" t="str">
            <v>ok</v>
          </cell>
          <cell r="R1149">
            <v>267.75</v>
          </cell>
          <cell r="S1149"/>
          <cell r="T1149"/>
          <cell r="U1149">
            <v>0.263069284941576</v>
          </cell>
          <cell r="V1149"/>
          <cell r="X1149"/>
          <cell r="Z1149">
            <v>408</v>
          </cell>
          <cell r="AA1149">
            <v>2</v>
          </cell>
          <cell r="AB1149" t="str">
            <v>IC</v>
          </cell>
          <cell r="AC1149">
            <v>279.166</v>
          </cell>
        </row>
        <row r="1150">
          <cell r="D1150">
            <v>32543001120</v>
          </cell>
          <cell r="E1150" t="str">
            <v>FLEX midrail profile 80mm mill L=6250</v>
          </cell>
          <cell r="F1150">
            <v>4.68</v>
          </cell>
          <cell r="G1150" t="str">
            <v>PCE</v>
          </cell>
          <cell r="H1150" t="str">
            <v>AU1</v>
          </cell>
          <cell r="I1150">
            <v>8209.5683760683769</v>
          </cell>
          <cell r="J1150">
            <v>38420.78</v>
          </cell>
          <cell r="K1150">
            <v>600.32468749999998</v>
          </cell>
          <cell r="L1150">
            <v>0</v>
          </cell>
          <cell r="M1150">
            <v>0</v>
          </cell>
          <cell r="N1150">
            <v>19.84</v>
          </cell>
          <cell r="O1150">
            <v>19.84</v>
          </cell>
          <cell r="P1150">
            <v>23</v>
          </cell>
          <cell r="Q1150" t="str">
            <v>ok</v>
          </cell>
          <cell r="R1150">
            <v>2.68</v>
          </cell>
          <cell r="S1150"/>
          <cell r="T1150"/>
          <cell r="U1150">
            <v>2.8306451612903225</v>
          </cell>
          <cell r="V1150"/>
          <cell r="X1150"/>
          <cell r="Z1150">
            <v>350</v>
          </cell>
          <cell r="AA1150">
            <v>2</v>
          </cell>
          <cell r="AB1150" t="str">
            <v>IC</v>
          </cell>
          <cell r="AC1150">
            <v>1.984</v>
          </cell>
        </row>
        <row r="1151">
          <cell r="D1151">
            <v>32543001120</v>
          </cell>
          <cell r="E1151" t="str">
            <v>FLEX midrail profile 80mm mill L=6250</v>
          </cell>
          <cell r="F1151">
            <v>0.36</v>
          </cell>
          <cell r="G1151" t="str">
            <v>PCE</v>
          </cell>
          <cell r="H1151" t="str">
            <v>AU1</v>
          </cell>
          <cell r="I1151">
            <v>8209.5555555555566</v>
          </cell>
          <cell r="J1151">
            <v>2955.44</v>
          </cell>
          <cell r="K1151">
            <v>46.178750000000001</v>
          </cell>
          <cell r="L1151">
            <v>0</v>
          </cell>
          <cell r="M1151">
            <v>0</v>
          </cell>
          <cell r="N1151">
            <v>19.84</v>
          </cell>
          <cell r="O1151">
            <v>19.84</v>
          </cell>
          <cell r="P1151">
            <v>23</v>
          </cell>
          <cell r="Q1151" t="str">
            <v>ok</v>
          </cell>
          <cell r="R1151">
            <v>2.68</v>
          </cell>
          <cell r="S1151"/>
          <cell r="T1151"/>
          <cell r="U1151">
            <v>0.21774193548387097</v>
          </cell>
          <cell r="V1151"/>
          <cell r="X1151"/>
          <cell r="Z1151">
            <v>350</v>
          </cell>
          <cell r="AA1151">
            <v>2</v>
          </cell>
          <cell r="AB1151" t="str">
            <v>IC</v>
          </cell>
          <cell r="AC1151">
            <v>1.984</v>
          </cell>
        </row>
        <row r="1152">
          <cell r="D1152">
            <v>32543101120</v>
          </cell>
          <cell r="E1152" t="str">
            <v>Floor track l=6250mm</v>
          </cell>
          <cell r="F1152">
            <v>1</v>
          </cell>
          <cell r="G1152" t="str">
            <v>PCE</v>
          </cell>
          <cell r="H1152" t="str">
            <v>AU1</v>
          </cell>
          <cell r="I1152">
            <v>6594.89</v>
          </cell>
          <cell r="J1152">
            <v>6594.89</v>
          </cell>
          <cell r="K1152">
            <v>103.04515625000001</v>
          </cell>
          <cell r="L1152">
            <v>0</v>
          </cell>
          <cell r="M1152">
            <v>0</v>
          </cell>
          <cell r="N1152">
            <v>13</v>
          </cell>
          <cell r="O1152">
            <v>9</v>
          </cell>
          <cell r="P1152">
            <v>10</v>
          </cell>
          <cell r="Q1152" t="str">
            <v>ok</v>
          </cell>
          <cell r="R1152">
            <v>2</v>
          </cell>
          <cell r="S1152"/>
          <cell r="T1152"/>
          <cell r="U1152">
            <v>1.3333333333333333</v>
          </cell>
          <cell r="V1152"/>
          <cell r="X1152"/>
          <cell r="AA1152">
            <v>2</v>
          </cell>
          <cell r="AB1152" t="str">
            <v>IC</v>
          </cell>
          <cell r="AC1152">
            <v>0.89999999999999991</v>
          </cell>
        </row>
        <row r="1153">
          <cell r="D1153">
            <v>32544102120</v>
          </cell>
          <cell r="E1153" t="str">
            <v>Guide profile for floor integrated rail</v>
          </cell>
          <cell r="F1153">
            <v>1</v>
          </cell>
          <cell r="G1153" t="str">
            <v>PCE</v>
          </cell>
          <cell r="H1153" t="str">
            <v>AU1</v>
          </cell>
          <cell r="I1153">
            <v>1679.26</v>
          </cell>
          <cell r="J1153">
            <v>1679.26</v>
          </cell>
          <cell r="K1153">
            <v>26.2384375</v>
          </cell>
          <cell r="L1153">
            <v>0</v>
          </cell>
          <cell r="M1153">
            <v>0</v>
          </cell>
          <cell r="N1153">
            <v>15</v>
          </cell>
          <cell r="O1153">
            <v>9</v>
          </cell>
          <cell r="P1153">
            <v>10</v>
          </cell>
          <cell r="Q1153" t="str">
            <v>ok</v>
          </cell>
          <cell r="R1153">
            <v>2</v>
          </cell>
          <cell r="S1153"/>
          <cell r="T1153"/>
          <cell r="U1153">
            <v>1.3333333333333333</v>
          </cell>
          <cell r="V1153"/>
          <cell r="X1153"/>
          <cell r="AA1153">
            <v>2</v>
          </cell>
          <cell r="AB1153" t="str">
            <v>IC</v>
          </cell>
          <cell r="AC1153">
            <v>0.89999999999999991</v>
          </cell>
        </row>
        <row r="1154">
          <cell r="D1154">
            <v>32609502150</v>
          </cell>
          <cell r="E1154" t="str">
            <v>FLOOR GUIDE L-SHAPE W GUIDING</v>
          </cell>
          <cell r="F1154">
            <v>9</v>
          </cell>
          <cell r="G1154" t="str">
            <v>PCE</v>
          </cell>
          <cell r="H1154" t="str">
            <v>AU1</v>
          </cell>
          <cell r="I1154">
            <v>778.31777777777779</v>
          </cell>
          <cell r="J1154">
            <v>7004.86</v>
          </cell>
          <cell r="K1154">
            <v>109.45093749999999</v>
          </cell>
          <cell r="L1154">
            <v>1400.972</v>
          </cell>
          <cell r="M1154">
            <v>20</v>
          </cell>
          <cell r="N1154">
            <v>28</v>
          </cell>
          <cell r="O1154">
            <v>4</v>
          </cell>
          <cell r="S1154" t="str">
            <v>x</v>
          </cell>
          <cell r="T1154"/>
          <cell r="U1154">
            <v>27</v>
          </cell>
          <cell r="V1154"/>
          <cell r="X1154"/>
          <cell r="Y1154" t="str">
            <v>x</v>
          </cell>
          <cell r="Z1154">
            <v>2</v>
          </cell>
          <cell r="AA1154">
            <v>1</v>
          </cell>
          <cell r="AB1154" t="str">
            <v>IC</v>
          </cell>
          <cell r="AC1154">
            <v>0.33333333333333331</v>
          </cell>
        </row>
        <row r="1155">
          <cell r="D1155">
            <v>32619203150</v>
          </cell>
          <cell r="E1155" t="str">
            <v>GLASS CLAMPING 1500MM uder cover 150mm</v>
          </cell>
          <cell r="F1155">
            <v>3</v>
          </cell>
          <cell r="G1155" t="str">
            <v>PCE</v>
          </cell>
          <cell r="H1155" t="str">
            <v>AU1</v>
          </cell>
          <cell r="I1155">
            <v>1370.21</v>
          </cell>
          <cell r="J1155">
            <v>4110.63</v>
          </cell>
          <cell r="K1155">
            <v>64.228593750000002</v>
          </cell>
          <cell r="L1155">
            <v>4110.63</v>
          </cell>
          <cell r="M1155">
            <v>100</v>
          </cell>
          <cell r="S1155"/>
          <cell r="T1155" t="str">
            <v>x</v>
          </cell>
          <cell r="U1155" t="str">
            <v>NMS</v>
          </cell>
          <cell r="V1155" t="str">
            <v>x</v>
          </cell>
          <cell r="X1155"/>
          <cell r="AA1155">
            <v>1</v>
          </cell>
          <cell r="AB1155" t="str">
            <v>IC</v>
          </cell>
          <cell r="AC1155">
            <v>0</v>
          </cell>
        </row>
        <row r="1156">
          <cell r="D1156">
            <v>33304409150</v>
          </cell>
          <cell r="E1156" t="str">
            <v>BOTTOM GUIDING ROLLER CPL.INCL.SHAFT FFT</v>
          </cell>
          <cell r="F1156">
            <v>1</v>
          </cell>
          <cell r="G1156" t="str">
            <v>PCE</v>
          </cell>
          <cell r="H1156" t="str">
            <v>AU1</v>
          </cell>
          <cell r="I1156">
            <v>1471.01</v>
          </cell>
          <cell r="J1156">
            <v>1471.01</v>
          </cell>
          <cell r="K1156">
            <v>22.98453125</v>
          </cell>
          <cell r="L1156">
            <v>1471.01</v>
          </cell>
          <cell r="M1156">
            <v>100</v>
          </cell>
          <cell r="S1156"/>
          <cell r="T1156" t="str">
            <v>x</v>
          </cell>
          <cell r="U1156" t="str">
            <v>NMS</v>
          </cell>
          <cell r="V1156" t="str">
            <v>x</v>
          </cell>
          <cell r="X1156"/>
          <cell r="AA1156">
            <v>1</v>
          </cell>
          <cell r="AB1156" t="str">
            <v>IC</v>
          </cell>
          <cell r="AC1156">
            <v>0</v>
          </cell>
        </row>
        <row r="1157">
          <cell r="D1157">
            <v>33438001150</v>
          </cell>
          <cell r="E1157" t="str">
            <v>Floor guide, external (all-glass doors)</v>
          </cell>
          <cell r="F1157">
            <v>32</v>
          </cell>
          <cell r="G1157" t="str">
            <v>PCE</v>
          </cell>
          <cell r="H1157" t="str">
            <v>AU1</v>
          </cell>
          <cell r="I1157">
            <v>938.94312500000001</v>
          </cell>
          <cell r="J1157">
            <v>30046.18</v>
          </cell>
          <cell r="K1157">
            <v>469.4715625</v>
          </cell>
          <cell r="L1157">
            <v>0</v>
          </cell>
          <cell r="M1157">
            <v>0</v>
          </cell>
          <cell r="N1157">
            <v>174</v>
          </cell>
          <cell r="O1157">
            <v>58</v>
          </cell>
          <cell r="P1157">
            <v>69</v>
          </cell>
          <cell r="Q1157" t="str">
            <v>ok</v>
          </cell>
          <cell r="R1157">
            <v>4</v>
          </cell>
          <cell r="S1157" t="str">
            <v>x</v>
          </cell>
          <cell r="T1157"/>
          <cell r="U1157">
            <v>6.6206896551724146</v>
          </cell>
          <cell r="V1157"/>
          <cell r="X1157"/>
          <cell r="Z1157">
            <v>10</v>
          </cell>
          <cell r="AA1157">
            <v>1</v>
          </cell>
          <cell r="AB1157" t="str">
            <v>IC</v>
          </cell>
          <cell r="AC1157">
            <v>4.833333333333333</v>
          </cell>
        </row>
        <row r="1158">
          <cell r="D1158">
            <v>34002702120</v>
          </cell>
          <cell r="E1158" t="str">
            <v>Mounting profile for glass fixing system</v>
          </cell>
          <cell r="F1158">
            <v>1</v>
          </cell>
          <cell r="G1158" t="str">
            <v>PCE</v>
          </cell>
          <cell r="H1158" t="str">
            <v>AU1</v>
          </cell>
          <cell r="I1158">
            <v>2905.81</v>
          </cell>
          <cell r="J1158">
            <v>2905.81</v>
          </cell>
          <cell r="K1158">
            <v>45.403281249999999</v>
          </cell>
          <cell r="L1158">
            <v>581.16200000000003</v>
          </cell>
          <cell r="M1158">
            <v>20</v>
          </cell>
          <cell r="N1158">
            <v>1.5</v>
          </cell>
          <cell r="O1158">
            <v>0.5</v>
          </cell>
          <cell r="S1158" t="str">
            <v>x</v>
          </cell>
          <cell r="T1158"/>
          <cell r="U1158">
            <v>24</v>
          </cell>
          <cell r="V1158"/>
          <cell r="X1158"/>
          <cell r="AA1158">
            <v>2</v>
          </cell>
          <cell r="AB1158" t="str">
            <v>IC</v>
          </cell>
          <cell r="AC1158">
            <v>4.9999999999999996E-2</v>
          </cell>
        </row>
        <row r="1159">
          <cell r="D1159">
            <v>34002801120</v>
          </cell>
          <cell r="E1159" t="str">
            <v>Fixing profile for glass fixing system</v>
          </cell>
          <cell r="F1159">
            <v>5</v>
          </cell>
          <cell r="G1159" t="str">
            <v>PCE</v>
          </cell>
          <cell r="H1159" t="str">
            <v>AU1</v>
          </cell>
          <cell r="I1159">
            <v>1168.684</v>
          </cell>
          <cell r="J1159">
            <v>5843.42</v>
          </cell>
          <cell r="K1159">
            <v>91.303437500000001</v>
          </cell>
          <cell r="L1159">
            <v>5259.0780000000004</v>
          </cell>
          <cell r="M1159">
            <v>90</v>
          </cell>
          <cell r="N1159">
            <v>1.5</v>
          </cell>
          <cell r="O1159">
            <v>0.5</v>
          </cell>
          <cell r="S1159" t="str">
            <v>x</v>
          </cell>
          <cell r="T1159"/>
          <cell r="U1159">
            <v>120</v>
          </cell>
          <cell r="V1159"/>
          <cell r="X1159"/>
          <cell r="AA1159">
            <v>2</v>
          </cell>
          <cell r="AB1159" t="str">
            <v>IC</v>
          </cell>
          <cell r="AC1159">
            <v>4.9999999999999996E-2</v>
          </cell>
        </row>
        <row r="1160">
          <cell r="D1160">
            <v>34002902120</v>
          </cell>
          <cell r="E1160" t="str">
            <v>Cover profile for glass fixing system</v>
          </cell>
          <cell r="F1160">
            <v>0.5</v>
          </cell>
          <cell r="G1160" t="str">
            <v>PCE</v>
          </cell>
          <cell r="H1160" t="str">
            <v>AU1</v>
          </cell>
          <cell r="I1160">
            <v>1084.8800000000001</v>
          </cell>
          <cell r="J1160">
            <v>542.44000000000005</v>
          </cell>
          <cell r="K1160">
            <v>8.4756250000000009</v>
          </cell>
          <cell r="L1160">
            <v>0</v>
          </cell>
          <cell r="M1160">
            <v>0</v>
          </cell>
          <cell r="N1160">
            <v>1</v>
          </cell>
          <cell r="O1160">
            <v>0.5</v>
          </cell>
          <cell r="P1160">
            <v>1</v>
          </cell>
          <cell r="Q1160" t="str">
            <v>ok</v>
          </cell>
          <cell r="S1160" t="str">
            <v>x</v>
          </cell>
          <cell r="T1160"/>
          <cell r="U1160">
            <v>12</v>
          </cell>
          <cell r="V1160"/>
          <cell r="X1160"/>
          <cell r="AA1160">
            <v>2</v>
          </cell>
          <cell r="AB1160" t="str">
            <v>IC</v>
          </cell>
          <cell r="AC1160">
            <v>4.9999999999999996E-2</v>
          </cell>
        </row>
        <row r="1161">
          <cell r="D1161">
            <v>34003103120</v>
          </cell>
          <cell r="E1161" t="str">
            <v>Internal cover 62 mm, 6.25 m</v>
          </cell>
          <cell r="F1161">
            <v>5</v>
          </cell>
          <cell r="G1161" t="str">
            <v>PCE</v>
          </cell>
          <cell r="H1161" t="str">
            <v>AU1</v>
          </cell>
          <cell r="I1161">
            <v>1470.08</v>
          </cell>
          <cell r="J1161">
            <v>7350.4</v>
          </cell>
          <cell r="K1161">
            <v>114.85</v>
          </cell>
          <cell r="L1161">
            <v>7350.4</v>
          </cell>
          <cell r="M1161">
            <v>100</v>
          </cell>
          <cell r="S1161"/>
          <cell r="T1161" t="str">
            <v>x</v>
          </cell>
          <cell r="U1161" t="str">
            <v>NMS</v>
          </cell>
          <cell r="V1161" t="str">
            <v>x</v>
          </cell>
          <cell r="X1161"/>
          <cell r="AA1161">
            <v>2</v>
          </cell>
          <cell r="AB1161" t="str">
            <v>IC</v>
          </cell>
          <cell r="AC1161">
            <v>0</v>
          </cell>
        </row>
        <row r="1162">
          <cell r="D1162">
            <v>36762630042</v>
          </cell>
          <cell r="E1162" t="str">
            <v>Set SQUARE.,profile-cylinder, F101</v>
          </cell>
          <cell r="F1162">
            <v>10</v>
          </cell>
          <cell r="G1162" t="str">
            <v>PCE</v>
          </cell>
          <cell r="H1162" t="str">
            <v>GL1</v>
          </cell>
          <cell r="I1162">
            <v>2430.105</v>
          </cell>
          <cell r="J1162">
            <v>24301.05</v>
          </cell>
          <cell r="K1162">
            <v>379.70390624999999</v>
          </cell>
          <cell r="L1162">
            <v>24301.05</v>
          </cell>
          <cell r="M1162">
            <v>100</v>
          </cell>
          <cell r="P1162">
            <v>10</v>
          </cell>
          <cell r="Q1162" t="str">
            <v>ok</v>
          </cell>
          <cell r="S1162"/>
          <cell r="T1162" t="str">
            <v>x</v>
          </cell>
          <cell r="U1162" t="str">
            <v>NMS</v>
          </cell>
          <cell r="V1162" t="str">
            <v>x</v>
          </cell>
          <cell r="W1162" t="str">
            <v>x</v>
          </cell>
          <cell r="X1162"/>
          <cell r="AA1162">
            <v>2</v>
          </cell>
          <cell r="AB1162" t="str">
            <v>IC</v>
          </cell>
          <cell r="AC1162">
            <v>0</v>
          </cell>
        </row>
        <row r="1163">
          <cell r="D1163">
            <v>36762630046</v>
          </cell>
          <cell r="E1163" t="str">
            <v>Set ROUND.,profile-cylinder, F101</v>
          </cell>
          <cell r="F1163">
            <v>9</v>
          </cell>
          <cell r="G1163" t="str">
            <v>PCE</v>
          </cell>
          <cell r="H1163" t="str">
            <v>GL1</v>
          </cell>
          <cell r="I1163">
            <v>2430.1088888888889</v>
          </cell>
          <cell r="J1163">
            <v>21870.98</v>
          </cell>
          <cell r="K1163">
            <v>341.73406249999999</v>
          </cell>
          <cell r="L1163">
            <v>19683.882000000001</v>
          </cell>
          <cell r="M1163">
            <v>90</v>
          </cell>
          <cell r="N1163">
            <v>1</v>
          </cell>
          <cell r="O1163">
            <v>1</v>
          </cell>
          <cell r="P1163">
            <v>10</v>
          </cell>
          <cell r="Q1163" t="str">
            <v>ok</v>
          </cell>
          <cell r="R1163">
            <v>1</v>
          </cell>
          <cell r="S1163" t="str">
            <v>x</v>
          </cell>
          <cell r="T1163"/>
          <cell r="U1163">
            <v>108</v>
          </cell>
          <cell r="V1163"/>
          <cell r="W1163" t="str">
            <v>x</v>
          </cell>
          <cell r="X1163"/>
          <cell r="AA1163">
            <v>2</v>
          </cell>
          <cell r="AB1163" t="str">
            <v>IC</v>
          </cell>
          <cell r="AC1163">
            <v>9.9999999999999992E-2</v>
          </cell>
        </row>
        <row r="1164">
          <cell r="D1164">
            <v>80001296330</v>
          </cell>
          <cell r="E1164" t="str">
            <v>Senkschr DIN 7991 M 8x25 10.9verz.</v>
          </cell>
          <cell r="F1164">
            <v>3000</v>
          </cell>
          <cell r="G1164" t="str">
            <v>PCE</v>
          </cell>
          <cell r="H1164" t="str">
            <v>GL1</v>
          </cell>
          <cell r="I1164">
            <v>4.8433033333333331</v>
          </cell>
          <cell r="J1164">
            <v>14529.91</v>
          </cell>
          <cell r="K1164">
            <v>227.02984375</v>
          </cell>
          <cell r="L1164">
            <v>14529.91</v>
          </cell>
          <cell r="M1164">
            <v>100</v>
          </cell>
          <cell r="S1164"/>
          <cell r="T1164" t="str">
            <v>x</v>
          </cell>
          <cell r="U1164" t="str">
            <v>NMS</v>
          </cell>
          <cell r="V1164" t="str">
            <v>x</v>
          </cell>
          <cell r="X1164"/>
          <cell r="AA1164">
            <v>2</v>
          </cell>
          <cell r="AB1164" t="str">
            <v>IC</v>
          </cell>
          <cell r="AC1164">
            <v>0</v>
          </cell>
        </row>
        <row r="1165">
          <cell r="D1165">
            <v>80005065330</v>
          </cell>
          <cell r="E1165" t="str">
            <v>HSW conn.pin, ISO8741 4x20 f/sl.tr.72x75</v>
          </cell>
          <cell r="F1165">
            <v>148</v>
          </cell>
          <cell r="G1165" t="str">
            <v>PCE</v>
          </cell>
          <cell r="H1165" t="str">
            <v>GL1</v>
          </cell>
          <cell r="I1165">
            <v>1.1958108108108108</v>
          </cell>
          <cell r="J1165">
            <v>176.98</v>
          </cell>
          <cell r="K1165">
            <v>2.7653124999999998</v>
          </cell>
          <cell r="L1165">
            <v>0</v>
          </cell>
          <cell r="M1165">
            <v>0</v>
          </cell>
          <cell r="N1165">
            <v>1817</v>
          </cell>
          <cell r="O1165">
            <v>788</v>
          </cell>
          <cell r="P1165">
            <v>800</v>
          </cell>
          <cell r="Q1165" t="str">
            <v>ok</v>
          </cell>
          <cell r="R1165">
            <v>256</v>
          </cell>
          <cell r="S1165"/>
          <cell r="T1165"/>
          <cell r="U1165">
            <v>2.2538071065989844</v>
          </cell>
          <cell r="V1165"/>
          <cell r="X1165"/>
          <cell r="Z1165">
            <v>100</v>
          </cell>
          <cell r="AA1165">
            <v>2</v>
          </cell>
          <cell r="AB1165" t="str">
            <v>IC</v>
          </cell>
          <cell r="AC1165">
            <v>78.8</v>
          </cell>
        </row>
        <row r="1166">
          <cell r="D1166">
            <v>80005065330</v>
          </cell>
          <cell r="E1166" t="str">
            <v>HSW conn.pin, ISO8741 4x20 f/sl.tr.72x75</v>
          </cell>
          <cell r="F1166">
            <v>31</v>
          </cell>
          <cell r="G1166" t="str">
            <v>PCE</v>
          </cell>
          <cell r="H1166" t="str">
            <v>GL1</v>
          </cell>
          <cell r="I1166">
            <v>1.1958064516129032</v>
          </cell>
          <cell r="J1166">
            <v>37.07</v>
          </cell>
          <cell r="K1166">
            <v>0.57921875</v>
          </cell>
          <cell r="L1166">
            <v>0</v>
          </cell>
          <cell r="M1166">
            <v>0</v>
          </cell>
          <cell r="N1166">
            <v>1817</v>
          </cell>
          <cell r="O1166">
            <v>788</v>
          </cell>
          <cell r="P1166">
            <v>800</v>
          </cell>
          <cell r="Q1166" t="str">
            <v>ok</v>
          </cell>
          <cell r="R1166">
            <v>256</v>
          </cell>
          <cell r="S1166"/>
          <cell r="T1166"/>
          <cell r="U1166">
            <v>0.47208121827411165</v>
          </cell>
          <cell r="V1166"/>
          <cell r="X1166"/>
          <cell r="Z1166">
            <v>100</v>
          </cell>
          <cell r="AA1166">
            <v>2</v>
          </cell>
          <cell r="AB1166" t="str">
            <v>IC</v>
          </cell>
          <cell r="AC1166">
            <v>78.8</v>
          </cell>
        </row>
        <row r="1167">
          <cell r="D1167">
            <v>80018023432</v>
          </cell>
          <cell r="E1167" t="str">
            <v>Seal brush, stock length 2 mtr.</v>
          </cell>
          <cell r="F1167">
            <v>31</v>
          </cell>
          <cell r="G1167" t="str">
            <v>PCE</v>
          </cell>
          <cell r="H1167" t="str">
            <v>GL1</v>
          </cell>
          <cell r="I1167">
            <v>140.33419354838708</v>
          </cell>
          <cell r="J1167">
            <v>4350.3599999999997</v>
          </cell>
          <cell r="K1167">
            <v>67.974374999999995</v>
          </cell>
          <cell r="L1167">
            <v>870.072</v>
          </cell>
          <cell r="M1167">
            <v>20</v>
          </cell>
          <cell r="N1167">
            <v>42</v>
          </cell>
          <cell r="O1167">
            <v>8</v>
          </cell>
          <cell r="R1167">
            <v>8</v>
          </cell>
          <cell r="S1167" t="str">
            <v>x</v>
          </cell>
          <cell r="T1167"/>
          <cell r="U1167">
            <v>46.5</v>
          </cell>
          <cell r="V1167"/>
          <cell r="X1167"/>
          <cell r="AA1167">
            <v>2</v>
          </cell>
          <cell r="AB1167" t="str">
            <v>IC</v>
          </cell>
          <cell r="AC1167">
            <v>0.79999999999999993</v>
          </cell>
        </row>
        <row r="1168">
          <cell r="D1168">
            <v>80018023432</v>
          </cell>
          <cell r="E1168" t="str">
            <v>Seal brush, stock length 2 mtr.</v>
          </cell>
          <cell r="F1168">
            <v>26.5</v>
          </cell>
          <cell r="G1168" t="str">
            <v>PCE</v>
          </cell>
          <cell r="H1168" t="str">
            <v>GL1</v>
          </cell>
          <cell r="I1168">
            <v>140.33433962264152</v>
          </cell>
          <cell r="J1168">
            <v>3718.86</v>
          </cell>
          <cell r="K1168">
            <v>58.107187500000002</v>
          </cell>
          <cell r="L1168">
            <v>743.77200000000005</v>
          </cell>
          <cell r="M1168">
            <v>20</v>
          </cell>
          <cell r="N1168">
            <v>42</v>
          </cell>
          <cell r="O1168">
            <v>8</v>
          </cell>
          <cell r="R1168">
            <v>8</v>
          </cell>
          <cell r="S1168" t="str">
            <v>x</v>
          </cell>
          <cell r="T1168"/>
          <cell r="U1168">
            <v>39.75</v>
          </cell>
          <cell r="V1168"/>
          <cell r="X1168"/>
          <cell r="AA1168">
            <v>2</v>
          </cell>
          <cell r="AB1168" t="str">
            <v>IC</v>
          </cell>
          <cell r="AC1168">
            <v>0.79999999999999993</v>
          </cell>
        </row>
        <row r="1169">
          <cell r="D1169">
            <v>80018024432</v>
          </cell>
          <cell r="E1169" t="str">
            <v>Seal brush, stock length 2 mtr.</v>
          </cell>
          <cell r="F1169">
            <v>24</v>
          </cell>
          <cell r="G1169" t="str">
            <v>PCE</v>
          </cell>
          <cell r="H1169" t="str">
            <v>GL1</v>
          </cell>
          <cell r="I1169">
            <v>97.149999999999991</v>
          </cell>
          <cell r="J1169">
            <v>2331.6</v>
          </cell>
          <cell r="K1169">
            <v>36.431249999999999</v>
          </cell>
          <cell r="L1169">
            <v>0</v>
          </cell>
          <cell r="M1169">
            <v>0</v>
          </cell>
          <cell r="N1169">
            <v>222</v>
          </cell>
          <cell r="O1169">
            <v>93</v>
          </cell>
          <cell r="P1169">
            <v>34</v>
          </cell>
          <cell r="Q1169" t="str">
            <v>ok</v>
          </cell>
          <cell r="R1169">
            <v>28</v>
          </cell>
          <cell r="S1169" t="str">
            <v>x</v>
          </cell>
          <cell r="T1169"/>
          <cell r="U1169">
            <v>3.096774193548387</v>
          </cell>
          <cell r="V1169"/>
          <cell r="X1169"/>
          <cell r="Z1169">
            <v>4</v>
          </cell>
          <cell r="AA1169">
            <v>2</v>
          </cell>
          <cell r="AB1169" t="str">
            <v>IC</v>
          </cell>
          <cell r="AC1169">
            <v>9.2999999999999989</v>
          </cell>
        </row>
        <row r="1170">
          <cell r="D1170">
            <v>80018024432</v>
          </cell>
          <cell r="E1170" t="str">
            <v>Seal brush, stock length 2 mtr.</v>
          </cell>
          <cell r="F1170">
            <v>24</v>
          </cell>
          <cell r="G1170" t="str">
            <v>PCE</v>
          </cell>
          <cell r="H1170" t="str">
            <v>GL1</v>
          </cell>
          <cell r="I1170">
            <v>97.149999999999991</v>
          </cell>
          <cell r="J1170">
            <v>2331.6</v>
          </cell>
          <cell r="K1170">
            <v>36.431249999999999</v>
          </cell>
          <cell r="L1170">
            <v>0</v>
          </cell>
          <cell r="M1170">
            <v>0</v>
          </cell>
          <cell r="N1170">
            <v>222</v>
          </cell>
          <cell r="O1170">
            <v>93</v>
          </cell>
          <cell r="P1170">
            <v>34</v>
          </cell>
          <cell r="Q1170" t="str">
            <v>ok</v>
          </cell>
          <cell r="R1170">
            <v>28</v>
          </cell>
          <cell r="S1170" t="str">
            <v>x</v>
          </cell>
          <cell r="T1170"/>
          <cell r="U1170">
            <v>3.096774193548387</v>
          </cell>
          <cell r="V1170"/>
          <cell r="X1170"/>
          <cell r="Z1170">
            <v>4</v>
          </cell>
          <cell r="AA1170">
            <v>2</v>
          </cell>
          <cell r="AB1170" t="str">
            <v>IC</v>
          </cell>
          <cell r="AC1170">
            <v>9.2999999999999989</v>
          </cell>
        </row>
        <row r="1171">
          <cell r="D1171">
            <v>80018050432</v>
          </cell>
          <cell r="E1171" t="str">
            <v>Holzklotz 36x18x10 mm</v>
          </cell>
          <cell r="F1171">
            <v>1000</v>
          </cell>
          <cell r="G1171" t="str">
            <v>PCE</v>
          </cell>
          <cell r="H1171" t="str">
            <v>GL1</v>
          </cell>
          <cell r="I1171">
            <v>5.8266499999999999</v>
          </cell>
          <cell r="J1171">
            <v>5826.65</v>
          </cell>
          <cell r="K1171">
            <v>91.041406249999994</v>
          </cell>
          <cell r="L1171">
            <v>5826.65</v>
          </cell>
          <cell r="M1171">
            <v>100</v>
          </cell>
          <cell r="S1171"/>
          <cell r="T1171" t="str">
            <v>x</v>
          </cell>
          <cell r="U1171" t="str">
            <v>NMS</v>
          </cell>
          <cell r="V1171" t="str">
            <v>x</v>
          </cell>
          <cell r="X1171"/>
          <cell r="AA1171">
            <v>2</v>
          </cell>
          <cell r="AB1171" t="str">
            <v>IC</v>
          </cell>
          <cell r="AC1171">
            <v>0</v>
          </cell>
        </row>
        <row r="1172">
          <cell r="D1172">
            <v>80110610199</v>
          </cell>
          <cell r="E1172" t="str">
            <v>Floor pivot bearing w. round pivot, F101</v>
          </cell>
          <cell r="F1172">
            <v>4</v>
          </cell>
          <cell r="G1172" t="str">
            <v>PCE</v>
          </cell>
          <cell r="H1172" t="str">
            <v>GL1</v>
          </cell>
          <cell r="I1172">
            <v>1269.1824999999999</v>
          </cell>
          <cell r="J1172">
            <v>5076.7299999999996</v>
          </cell>
          <cell r="K1172">
            <v>79.323906249999993</v>
          </cell>
          <cell r="L1172">
            <v>0</v>
          </cell>
          <cell r="M1172">
            <v>0</v>
          </cell>
          <cell r="N1172">
            <v>26</v>
          </cell>
          <cell r="O1172">
            <v>9</v>
          </cell>
          <cell r="P1172">
            <v>6</v>
          </cell>
          <cell r="Q1172" t="str">
            <v>ok</v>
          </cell>
          <cell r="S1172" t="str">
            <v>x</v>
          </cell>
          <cell r="T1172"/>
          <cell r="U1172">
            <v>5.333333333333333</v>
          </cell>
          <cell r="V1172"/>
          <cell r="X1172"/>
          <cell r="AA1172">
            <v>2</v>
          </cell>
          <cell r="AB1172" t="str">
            <v>IC</v>
          </cell>
          <cell r="AC1172">
            <v>0.89999999999999991</v>
          </cell>
        </row>
        <row r="1173">
          <cell r="D1173">
            <v>80111610099</v>
          </cell>
          <cell r="E1173" t="str">
            <v>pivot w. fixing plate, F100</v>
          </cell>
          <cell r="F1173">
            <v>2</v>
          </cell>
          <cell r="G1173" t="str">
            <v>PCE</v>
          </cell>
          <cell r="H1173" t="str">
            <v>GL1</v>
          </cell>
          <cell r="I1173">
            <v>213.76499999999999</v>
          </cell>
          <cell r="J1173">
            <v>427.53</v>
          </cell>
          <cell r="K1173">
            <v>6.6801562499999996</v>
          </cell>
          <cell r="L1173">
            <v>427.53</v>
          </cell>
          <cell r="M1173">
            <v>100</v>
          </cell>
          <cell r="S1173"/>
          <cell r="T1173" t="str">
            <v>x</v>
          </cell>
          <cell r="U1173" t="str">
            <v>NMS</v>
          </cell>
          <cell r="V1173" t="str">
            <v>x</v>
          </cell>
          <cell r="X1173"/>
          <cell r="AA1173">
            <v>2</v>
          </cell>
          <cell r="AB1173" t="str">
            <v>IC</v>
          </cell>
          <cell r="AC1173">
            <v>0</v>
          </cell>
        </row>
        <row r="1174">
          <cell r="D1174">
            <v>80111610199</v>
          </cell>
          <cell r="E1174" t="str">
            <v>pivot w. fixing plate, F101</v>
          </cell>
          <cell r="F1174">
            <v>1</v>
          </cell>
          <cell r="G1174" t="str">
            <v>PCE</v>
          </cell>
          <cell r="H1174" t="str">
            <v>GL1</v>
          </cell>
          <cell r="I1174">
            <v>399.6</v>
          </cell>
          <cell r="J1174">
            <v>399.6</v>
          </cell>
          <cell r="K1174">
            <v>6.2437500000000004</v>
          </cell>
          <cell r="L1174">
            <v>0</v>
          </cell>
          <cell r="M1174">
            <v>0</v>
          </cell>
          <cell r="N1174">
            <v>16</v>
          </cell>
          <cell r="O1174">
            <v>5</v>
          </cell>
          <cell r="P1174">
            <v>6</v>
          </cell>
          <cell r="Q1174" t="str">
            <v>ok</v>
          </cell>
          <cell r="S1174"/>
          <cell r="T1174"/>
          <cell r="U1174">
            <v>2.4</v>
          </cell>
          <cell r="V1174"/>
          <cell r="X1174"/>
          <cell r="AA1174">
            <v>2</v>
          </cell>
          <cell r="AB1174" t="str">
            <v>IC</v>
          </cell>
          <cell r="AC1174">
            <v>0.5</v>
          </cell>
        </row>
        <row r="1175">
          <cell r="D1175">
            <v>80112310099</v>
          </cell>
          <cell r="E1175" t="str">
            <v>PT 24 pivot w. fixing plate, F100</v>
          </cell>
          <cell r="F1175">
            <v>40</v>
          </cell>
          <cell r="G1175" t="str">
            <v>PCE</v>
          </cell>
          <cell r="H1175" t="str">
            <v>GL1</v>
          </cell>
          <cell r="I1175">
            <v>245.34524999999999</v>
          </cell>
          <cell r="J1175">
            <v>9813.81</v>
          </cell>
          <cell r="K1175">
            <v>153.34078124999999</v>
          </cell>
          <cell r="L1175">
            <v>9813.81</v>
          </cell>
          <cell r="M1175">
            <v>100</v>
          </cell>
          <cell r="S1175"/>
          <cell r="T1175" t="str">
            <v>x</v>
          </cell>
          <cell r="U1175" t="str">
            <v>NMS</v>
          </cell>
          <cell r="V1175" t="str">
            <v>x</v>
          </cell>
          <cell r="X1175"/>
          <cell r="AA1175">
            <v>2</v>
          </cell>
          <cell r="AB1175" t="str">
            <v>IC</v>
          </cell>
          <cell r="AC1175">
            <v>0</v>
          </cell>
        </row>
        <row r="1176">
          <cell r="D1176">
            <v>80112310199</v>
          </cell>
          <cell r="E1176" t="str">
            <v>PT 24 pivot w. fixing plate, F101</v>
          </cell>
          <cell r="F1176">
            <v>4</v>
          </cell>
          <cell r="G1176" t="str">
            <v>PCE</v>
          </cell>
          <cell r="H1176" t="str">
            <v>GL1</v>
          </cell>
          <cell r="I1176">
            <v>431.07499999999999</v>
          </cell>
          <cell r="J1176">
            <v>1724.3</v>
          </cell>
          <cell r="K1176">
            <v>26.942187499999999</v>
          </cell>
          <cell r="L1176">
            <v>344.86</v>
          </cell>
          <cell r="M1176">
            <v>20</v>
          </cell>
          <cell r="N1176">
            <v>36</v>
          </cell>
          <cell r="O1176">
            <v>2</v>
          </cell>
          <cell r="P1176">
            <v>1</v>
          </cell>
          <cell r="Q1176" t="str">
            <v>check</v>
          </cell>
          <cell r="R1176">
            <v>1</v>
          </cell>
          <cell r="S1176" t="str">
            <v>x</v>
          </cell>
          <cell r="T1176"/>
          <cell r="U1176">
            <v>24</v>
          </cell>
          <cell r="V1176"/>
          <cell r="X1176"/>
          <cell r="AA1176">
            <v>2</v>
          </cell>
          <cell r="AB1176" t="str">
            <v>IC</v>
          </cell>
          <cell r="AC1176">
            <v>0.19999999999999998</v>
          </cell>
        </row>
        <row r="1177">
          <cell r="D1177">
            <v>80112370099</v>
          </cell>
          <cell r="E1177" t="str">
            <v>PT 24 pivot w. fixing plate, F700</v>
          </cell>
          <cell r="F1177">
            <v>11</v>
          </cell>
          <cell r="G1177" t="str">
            <v>PCE</v>
          </cell>
          <cell r="H1177" t="str">
            <v>GL1</v>
          </cell>
          <cell r="I1177">
            <v>622.38272727272727</v>
          </cell>
          <cell r="J1177">
            <v>6846.21</v>
          </cell>
          <cell r="K1177">
            <v>106.97203125</v>
          </cell>
          <cell r="L1177">
            <v>0</v>
          </cell>
          <cell r="M1177">
            <v>0</v>
          </cell>
          <cell r="N1177">
            <v>255</v>
          </cell>
          <cell r="O1177">
            <v>174</v>
          </cell>
          <cell r="P1177">
            <v>121</v>
          </cell>
          <cell r="Q1177" t="str">
            <v>ok</v>
          </cell>
          <cell r="S1177"/>
          <cell r="T1177"/>
          <cell r="U1177">
            <v>0.75862068965517238</v>
          </cell>
          <cell r="V1177"/>
          <cell r="X1177"/>
          <cell r="AA1177">
            <v>2</v>
          </cell>
          <cell r="AB1177" t="str">
            <v>IC</v>
          </cell>
          <cell r="AC1177">
            <v>17.399999999999999</v>
          </cell>
        </row>
        <row r="1178">
          <cell r="D1178">
            <v>80112500155</v>
          </cell>
          <cell r="E1178" t="str">
            <v>Floor socket, adjustable, w/round pivot</v>
          </cell>
          <cell r="F1178">
            <v>7</v>
          </cell>
          <cell r="G1178" t="str">
            <v>PCE</v>
          </cell>
          <cell r="H1178" t="str">
            <v>GL1</v>
          </cell>
          <cell r="I1178">
            <v>849.44857142857143</v>
          </cell>
          <cell r="J1178">
            <v>5946.14</v>
          </cell>
          <cell r="K1178">
            <v>92.908437500000005</v>
          </cell>
          <cell r="L1178">
            <v>0</v>
          </cell>
          <cell r="M1178">
            <v>0</v>
          </cell>
          <cell r="N1178">
            <v>63</v>
          </cell>
          <cell r="O1178">
            <v>20</v>
          </cell>
          <cell r="P1178">
            <v>18</v>
          </cell>
          <cell r="Q1178" t="str">
            <v>ok</v>
          </cell>
          <cell r="R1178">
            <v>1</v>
          </cell>
          <cell r="S1178" t="str">
            <v>x</v>
          </cell>
          <cell r="T1178"/>
          <cell r="U1178">
            <v>4.2</v>
          </cell>
          <cell r="V1178"/>
          <cell r="X1178"/>
          <cell r="Z1178">
            <v>6</v>
          </cell>
          <cell r="AA1178">
            <v>2</v>
          </cell>
          <cell r="AB1178" t="str">
            <v>IC</v>
          </cell>
          <cell r="AC1178">
            <v>2</v>
          </cell>
        </row>
        <row r="1179">
          <cell r="D1179">
            <v>80112500155</v>
          </cell>
          <cell r="E1179" t="str">
            <v>Floor socket, adjustable, w/round pivot</v>
          </cell>
          <cell r="F1179">
            <v>4</v>
          </cell>
          <cell r="G1179" t="str">
            <v>PCE</v>
          </cell>
          <cell r="H1179" t="str">
            <v>GL1</v>
          </cell>
          <cell r="I1179">
            <v>849.45</v>
          </cell>
          <cell r="J1179">
            <v>3397.8</v>
          </cell>
          <cell r="K1179">
            <v>53.090625000000003</v>
          </cell>
          <cell r="L1179">
            <v>0</v>
          </cell>
          <cell r="M1179">
            <v>0</v>
          </cell>
          <cell r="N1179">
            <v>63</v>
          </cell>
          <cell r="O1179">
            <v>20</v>
          </cell>
          <cell r="P1179">
            <v>18</v>
          </cell>
          <cell r="Q1179" t="str">
            <v>ok</v>
          </cell>
          <cell r="R1179">
            <v>1</v>
          </cell>
          <cell r="S1179"/>
          <cell r="T1179"/>
          <cell r="U1179">
            <v>2.4</v>
          </cell>
          <cell r="V1179"/>
          <cell r="X1179"/>
          <cell r="Z1179">
            <v>6</v>
          </cell>
          <cell r="AA1179">
            <v>2</v>
          </cell>
          <cell r="AB1179" t="str">
            <v>IC</v>
          </cell>
          <cell r="AC1179">
            <v>2</v>
          </cell>
        </row>
        <row r="1180">
          <cell r="D1180">
            <v>80115070099</v>
          </cell>
          <cell r="E1180" t="str">
            <v>Overpan.patch, c/w stop/blank, F700</v>
          </cell>
          <cell r="F1180">
            <v>4</v>
          </cell>
          <cell r="G1180" t="str">
            <v>PCE</v>
          </cell>
          <cell r="H1180" t="str">
            <v>GL1</v>
          </cell>
          <cell r="I1180">
            <v>1241.655</v>
          </cell>
          <cell r="J1180">
            <v>4966.62</v>
          </cell>
          <cell r="K1180">
            <v>77.603437499999998</v>
          </cell>
          <cell r="L1180">
            <v>0</v>
          </cell>
          <cell r="M1180">
            <v>0</v>
          </cell>
          <cell r="N1180">
            <v>4</v>
          </cell>
          <cell r="O1180">
            <v>3</v>
          </cell>
          <cell r="S1180" t="str">
            <v>x</v>
          </cell>
          <cell r="T1180"/>
          <cell r="U1180">
            <v>16</v>
          </cell>
          <cell r="V1180"/>
          <cell r="X1180"/>
          <cell r="AA1180">
            <v>2</v>
          </cell>
          <cell r="AB1180" t="str">
            <v>IC</v>
          </cell>
          <cell r="AC1180">
            <v>0.3</v>
          </cell>
        </row>
        <row r="1181">
          <cell r="D1181">
            <v>80115310199</v>
          </cell>
          <cell r="E1181" t="str">
            <v>Connector w. fixing plate, F101</v>
          </cell>
          <cell r="F1181">
            <v>18</v>
          </cell>
          <cell r="G1181" t="str">
            <v>PCE</v>
          </cell>
          <cell r="H1181" t="str">
            <v>GL1</v>
          </cell>
          <cell r="I1181">
            <v>1311.4738888888887</v>
          </cell>
          <cell r="J1181">
            <v>23606.53</v>
          </cell>
          <cell r="K1181">
            <v>368.85203124999998</v>
          </cell>
          <cell r="L1181">
            <v>23606.53</v>
          </cell>
          <cell r="M1181">
            <v>100</v>
          </cell>
          <cell r="S1181"/>
          <cell r="T1181" t="str">
            <v>x</v>
          </cell>
          <cell r="U1181" t="str">
            <v>NMS</v>
          </cell>
          <cell r="V1181" t="str">
            <v>x</v>
          </cell>
          <cell r="X1181"/>
          <cell r="AA1181">
            <v>2</v>
          </cell>
          <cell r="AB1181" t="str">
            <v>IC</v>
          </cell>
          <cell r="AC1181">
            <v>0</v>
          </cell>
        </row>
        <row r="1182">
          <cell r="D1182">
            <v>80215210799</v>
          </cell>
          <cell r="E1182" t="str">
            <v>Top centre, steel frames L/H, F107</v>
          </cell>
          <cell r="F1182">
            <v>20</v>
          </cell>
          <cell r="G1182" t="str">
            <v>PCE</v>
          </cell>
          <cell r="H1182" t="str">
            <v>GL1</v>
          </cell>
          <cell r="I1182">
            <v>1457.261</v>
          </cell>
          <cell r="J1182">
            <v>29145.22</v>
          </cell>
          <cell r="K1182">
            <v>455.39406250000002</v>
          </cell>
          <cell r="L1182">
            <v>29145.22</v>
          </cell>
          <cell r="M1182">
            <v>100</v>
          </cell>
          <cell r="S1182"/>
          <cell r="T1182" t="str">
            <v>x</v>
          </cell>
          <cell r="U1182" t="str">
            <v>NMS</v>
          </cell>
          <cell r="V1182" t="str">
            <v>x</v>
          </cell>
          <cell r="X1182"/>
          <cell r="AA1182">
            <v>2</v>
          </cell>
          <cell r="AB1182" t="str">
            <v>IC</v>
          </cell>
          <cell r="AC1182">
            <v>0</v>
          </cell>
        </row>
        <row r="1183">
          <cell r="D1183">
            <v>80215310799</v>
          </cell>
          <cell r="E1183" t="str">
            <v>Top centre, steel frames R/H, F107</v>
          </cell>
          <cell r="F1183">
            <v>18</v>
          </cell>
          <cell r="G1183" t="str">
            <v>PCE</v>
          </cell>
          <cell r="H1183" t="str">
            <v>GL1</v>
          </cell>
          <cell r="I1183">
            <v>1457.2611111111112</v>
          </cell>
          <cell r="J1183">
            <v>26230.7</v>
          </cell>
          <cell r="K1183">
            <v>409.85468750000001</v>
          </cell>
          <cell r="L1183">
            <v>26230.7</v>
          </cell>
          <cell r="M1183">
            <v>100</v>
          </cell>
          <cell r="S1183"/>
          <cell r="T1183" t="str">
            <v>x</v>
          </cell>
          <cell r="U1183" t="str">
            <v>NMS</v>
          </cell>
          <cell r="V1183" t="str">
            <v>x</v>
          </cell>
          <cell r="X1183"/>
          <cell r="AA1183">
            <v>2</v>
          </cell>
          <cell r="AB1183" t="str">
            <v>IC</v>
          </cell>
          <cell r="AC1183">
            <v>0</v>
          </cell>
        </row>
        <row r="1184">
          <cell r="D1184">
            <v>80300700140</v>
          </cell>
          <cell r="E1184" t="str">
            <v>Countersunk-bolt, M6x27, 8.8, galvanized</v>
          </cell>
          <cell r="F1184">
            <v>297</v>
          </cell>
          <cell r="G1184" t="str">
            <v>PCE</v>
          </cell>
          <cell r="H1184" t="str">
            <v>GL1</v>
          </cell>
          <cell r="I1184">
            <v>1.7571380471380471</v>
          </cell>
          <cell r="J1184">
            <v>521.87</v>
          </cell>
          <cell r="K1184">
            <v>8.1542187500000001</v>
          </cell>
          <cell r="L1184">
            <v>521.87</v>
          </cell>
          <cell r="M1184">
            <v>100</v>
          </cell>
          <cell r="S1184"/>
          <cell r="T1184" t="str">
            <v>x</v>
          </cell>
          <cell r="U1184" t="str">
            <v>NMS</v>
          </cell>
          <cell r="V1184" t="str">
            <v>x</v>
          </cell>
          <cell r="X1184"/>
          <cell r="AA1184">
            <v>2</v>
          </cell>
          <cell r="AB1184" t="str">
            <v>IC</v>
          </cell>
          <cell r="AC1184">
            <v>0</v>
          </cell>
        </row>
        <row r="1185">
          <cell r="D1185">
            <v>80300700640</v>
          </cell>
          <cell r="E1185" t="str">
            <v>Senkschr, M 6 x 30, 8.8, galv.verzinkt</v>
          </cell>
          <cell r="F1185">
            <v>450</v>
          </cell>
          <cell r="G1185" t="str">
            <v>PCE</v>
          </cell>
          <cell r="H1185" t="str">
            <v>GL1</v>
          </cell>
          <cell r="I1185">
            <v>0.92073333333333329</v>
          </cell>
          <cell r="J1185">
            <v>414.33</v>
          </cell>
          <cell r="K1185">
            <v>6.4739062499999998</v>
          </cell>
          <cell r="L1185">
            <v>414.33</v>
          </cell>
          <cell r="M1185">
            <v>100</v>
          </cell>
          <cell r="S1185"/>
          <cell r="T1185" t="str">
            <v>x</v>
          </cell>
          <cell r="U1185" t="str">
            <v>NMS</v>
          </cell>
          <cell r="V1185" t="str">
            <v>x</v>
          </cell>
          <cell r="X1185"/>
          <cell r="AA1185">
            <v>2</v>
          </cell>
          <cell r="AB1185" t="str">
            <v>IC</v>
          </cell>
          <cell r="AC1185">
            <v>0</v>
          </cell>
        </row>
        <row r="1186">
          <cell r="D1186">
            <v>80310010199</v>
          </cell>
          <cell r="E1186" t="str">
            <v>Bottom pivot patch, PT10, F101</v>
          </cell>
          <cell r="F1186">
            <v>7</v>
          </cell>
          <cell r="G1186" t="str">
            <v>PCE</v>
          </cell>
          <cell r="H1186" t="str">
            <v>GL1</v>
          </cell>
          <cell r="I1186">
            <v>1859.7942857142857</v>
          </cell>
          <cell r="J1186">
            <v>13018.56</v>
          </cell>
          <cell r="K1186">
            <v>203.41499999999999</v>
          </cell>
          <cell r="L1186">
            <v>0</v>
          </cell>
          <cell r="M1186">
            <v>0</v>
          </cell>
          <cell r="N1186">
            <v>37</v>
          </cell>
          <cell r="O1186">
            <v>15</v>
          </cell>
          <cell r="R1186">
            <v>3</v>
          </cell>
          <cell r="S1186" t="str">
            <v>x</v>
          </cell>
          <cell r="T1186"/>
          <cell r="U1186">
            <v>5.6</v>
          </cell>
          <cell r="V1186"/>
          <cell r="X1186"/>
          <cell r="AA1186">
            <v>2</v>
          </cell>
          <cell r="AB1186" t="str">
            <v>IC</v>
          </cell>
          <cell r="AC1186">
            <v>1.5</v>
          </cell>
        </row>
        <row r="1187">
          <cell r="D1187">
            <v>80310070099</v>
          </cell>
          <cell r="E1187" t="str">
            <v>Bottom pivot patch, PT10, F700</v>
          </cell>
          <cell r="F1187">
            <v>21</v>
          </cell>
          <cell r="G1187" t="str">
            <v>PCE</v>
          </cell>
          <cell r="H1187" t="str">
            <v>GL1</v>
          </cell>
          <cell r="I1187">
            <v>3340.0776190476195</v>
          </cell>
          <cell r="J1187">
            <v>70141.63</v>
          </cell>
          <cell r="K1187">
            <v>1095.9629687500001</v>
          </cell>
          <cell r="L1187">
            <v>0</v>
          </cell>
          <cell r="M1187">
            <v>0</v>
          </cell>
          <cell r="N1187">
            <v>374</v>
          </cell>
          <cell r="O1187">
            <v>11</v>
          </cell>
          <cell r="P1187">
            <v>26</v>
          </cell>
          <cell r="Q1187" t="str">
            <v>ok</v>
          </cell>
          <cell r="R1187">
            <v>0</v>
          </cell>
          <cell r="S1187" t="str">
            <v>x</v>
          </cell>
          <cell r="T1187"/>
          <cell r="U1187">
            <v>22.90909090909091</v>
          </cell>
          <cell r="V1187"/>
          <cell r="X1187"/>
          <cell r="AA1187">
            <v>2</v>
          </cell>
          <cell r="AB1187" t="str">
            <v>IC</v>
          </cell>
          <cell r="AC1187">
            <v>1.0999999999999999</v>
          </cell>
        </row>
        <row r="1188">
          <cell r="D1188">
            <v>80310100099</v>
          </cell>
          <cell r="E1188" t="str">
            <v>Base fitting PT10/20/22 for 10mm</v>
          </cell>
          <cell r="F1188">
            <v>4</v>
          </cell>
          <cell r="G1188" t="str">
            <v>PCE</v>
          </cell>
          <cell r="H1188" t="str">
            <v>GL1</v>
          </cell>
          <cell r="I1188">
            <v>564.84749999999997</v>
          </cell>
          <cell r="J1188">
            <v>2259.39</v>
          </cell>
          <cell r="K1188">
            <v>35.302968749999998</v>
          </cell>
          <cell r="L1188">
            <v>451.87799999999999</v>
          </cell>
          <cell r="M1188">
            <v>20</v>
          </cell>
          <cell r="N1188">
            <v>2</v>
          </cell>
          <cell r="O1188">
            <v>2</v>
          </cell>
          <cell r="S1188" t="str">
            <v>x</v>
          </cell>
          <cell r="T1188"/>
          <cell r="U1188">
            <v>24</v>
          </cell>
          <cell r="V1188"/>
          <cell r="X1188"/>
          <cell r="AA1188">
            <v>2</v>
          </cell>
          <cell r="AB1188" t="str">
            <v>IC</v>
          </cell>
          <cell r="AC1188">
            <v>0.19999999999999998</v>
          </cell>
        </row>
        <row r="1189">
          <cell r="D1189">
            <v>80310470099</v>
          </cell>
          <cell r="E1189" t="str">
            <v>Pair of covers PT10/20/22, F700</v>
          </cell>
          <cell r="F1189">
            <v>33</v>
          </cell>
          <cell r="G1189" t="str">
            <v>PCE</v>
          </cell>
          <cell r="H1189" t="str">
            <v>GL1</v>
          </cell>
          <cell r="I1189">
            <v>700.49636363636364</v>
          </cell>
          <cell r="J1189">
            <v>23116.38</v>
          </cell>
          <cell r="K1189">
            <v>361.19343750000002</v>
          </cell>
          <cell r="L1189">
            <v>20804.742000000002</v>
          </cell>
          <cell r="M1189">
            <v>90</v>
          </cell>
          <cell r="N1189">
            <v>4</v>
          </cell>
          <cell r="O1189">
            <v>4</v>
          </cell>
          <cell r="R1189">
            <v>4</v>
          </cell>
          <cell r="S1189" t="str">
            <v>x</v>
          </cell>
          <cell r="T1189"/>
          <cell r="U1189">
            <v>99</v>
          </cell>
          <cell r="V1189"/>
          <cell r="X1189"/>
          <cell r="AA1189">
            <v>2</v>
          </cell>
          <cell r="AB1189" t="str">
            <v>IC</v>
          </cell>
          <cell r="AC1189">
            <v>0.39999999999999997</v>
          </cell>
        </row>
        <row r="1190">
          <cell r="D1190">
            <v>80311010199</v>
          </cell>
          <cell r="E1190" t="str">
            <v>Top pivot patch, PT20, F101</v>
          </cell>
          <cell r="F1190">
            <v>1</v>
          </cell>
          <cell r="G1190" t="str">
            <v>PCE</v>
          </cell>
          <cell r="H1190" t="str">
            <v>GL1</v>
          </cell>
          <cell r="I1190">
            <v>1659.12</v>
          </cell>
          <cell r="J1190">
            <v>1659.12</v>
          </cell>
          <cell r="K1190">
            <v>25.923749999999998</v>
          </cell>
          <cell r="L1190">
            <v>0</v>
          </cell>
          <cell r="M1190">
            <v>0</v>
          </cell>
          <cell r="N1190">
            <v>35</v>
          </cell>
          <cell r="O1190">
            <v>14</v>
          </cell>
          <cell r="P1190">
            <v>2</v>
          </cell>
          <cell r="Q1190" t="str">
            <v>ok</v>
          </cell>
          <cell r="R1190">
            <v>3</v>
          </cell>
          <cell r="S1190"/>
          <cell r="T1190"/>
          <cell r="U1190">
            <v>0.8571428571428571</v>
          </cell>
          <cell r="V1190"/>
          <cell r="X1190"/>
          <cell r="AA1190">
            <v>2</v>
          </cell>
          <cell r="AB1190" t="str">
            <v>IC</v>
          </cell>
          <cell r="AC1190">
            <v>1.4000000000000001</v>
          </cell>
        </row>
        <row r="1191">
          <cell r="D1191">
            <v>80311070099</v>
          </cell>
          <cell r="E1191" t="str">
            <v>Top pivot patch, PT20, F700</v>
          </cell>
          <cell r="F1191">
            <v>54</v>
          </cell>
          <cell r="G1191" t="str">
            <v>PCE</v>
          </cell>
          <cell r="H1191" t="str">
            <v>GL1</v>
          </cell>
          <cell r="I1191">
            <v>3078.4049999999997</v>
          </cell>
          <cell r="J1191">
            <v>166233.87</v>
          </cell>
          <cell r="K1191">
            <v>2597.4042187499999</v>
          </cell>
          <cell r="L1191">
            <v>33246.773999999998</v>
          </cell>
          <cell r="M1191">
            <v>20</v>
          </cell>
          <cell r="N1191">
            <v>395</v>
          </cell>
          <cell r="O1191">
            <v>17</v>
          </cell>
          <cell r="P1191">
            <v>60</v>
          </cell>
          <cell r="Q1191" t="str">
            <v>ok</v>
          </cell>
          <cell r="R1191">
            <v>0</v>
          </cell>
          <cell r="S1191" t="str">
            <v>x</v>
          </cell>
          <cell r="T1191"/>
          <cell r="U1191">
            <v>38.117647058823529</v>
          </cell>
          <cell r="V1191"/>
          <cell r="X1191"/>
          <cell r="Y1191" t="str">
            <v>x</v>
          </cell>
          <cell r="AA1191">
            <v>2</v>
          </cell>
          <cell r="AB1191" t="str">
            <v>IC</v>
          </cell>
          <cell r="AC1191">
            <v>1.7</v>
          </cell>
        </row>
        <row r="1192">
          <cell r="D1192">
            <v>80312010199</v>
          </cell>
          <cell r="E1192" t="str">
            <v>Overpanel patch, PT30, F101</v>
          </cell>
          <cell r="F1192">
            <v>17</v>
          </cell>
          <cell r="G1192" t="str">
            <v>PCE</v>
          </cell>
          <cell r="H1192" t="str">
            <v>GL1</v>
          </cell>
          <cell r="I1192">
            <v>2370.5670588235294</v>
          </cell>
          <cell r="J1192">
            <v>40299.64</v>
          </cell>
          <cell r="K1192">
            <v>629.68187499999999</v>
          </cell>
          <cell r="L1192">
            <v>8059.9279999999999</v>
          </cell>
          <cell r="M1192">
            <v>20</v>
          </cell>
          <cell r="N1192">
            <v>15</v>
          </cell>
          <cell r="O1192">
            <v>6</v>
          </cell>
          <cell r="S1192" t="str">
            <v>x</v>
          </cell>
          <cell r="T1192"/>
          <cell r="U1192">
            <v>34</v>
          </cell>
          <cell r="V1192"/>
          <cell r="X1192"/>
          <cell r="AA1192">
            <v>2</v>
          </cell>
          <cell r="AB1192" t="str">
            <v>IC</v>
          </cell>
          <cell r="AC1192">
            <v>0.6</v>
          </cell>
        </row>
        <row r="1193">
          <cell r="D1193">
            <v>80312070099</v>
          </cell>
          <cell r="E1193" t="str">
            <v>Overpanel patch, PT30, F700</v>
          </cell>
          <cell r="F1193">
            <v>2</v>
          </cell>
          <cell r="G1193" t="str">
            <v>PCE</v>
          </cell>
          <cell r="H1193" t="str">
            <v>GL1</v>
          </cell>
          <cell r="I1193">
            <v>2449.415</v>
          </cell>
          <cell r="J1193">
            <v>4898.83</v>
          </cell>
          <cell r="K1193">
            <v>76.544218749999999</v>
          </cell>
          <cell r="L1193">
            <v>4408.9470000000001</v>
          </cell>
          <cell r="M1193">
            <v>90</v>
          </cell>
          <cell r="N1193">
            <v>19</v>
          </cell>
          <cell r="S1193"/>
          <cell r="T1193" t="str">
            <v>x</v>
          </cell>
          <cell r="U1193" t="str">
            <v>NMS</v>
          </cell>
          <cell r="V1193"/>
          <cell r="X1193"/>
          <cell r="AA1193">
            <v>2</v>
          </cell>
          <cell r="AB1193" t="str">
            <v>IC</v>
          </cell>
          <cell r="AC1193">
            <v>0</v>
          </cell>
        </row>
        <row r="1194">
          <cell r="D1194">
            <v>80312100099</v>
          </cell>
          <cell r="E1194" t="str">
            <v>Base fitting PT30 for 10mm glass</v>
          </cell>
          <cell r="F1194">
            <v>32</v>
          </cell>
          <cell r="G1194" t="str">
            <v>PCE</v>
          </cell>
          <cell r="H1194" t="str">
            <v>GL1</v>
          </cell>
          <cell r="I1194">
            <v>382.86500000000001</v>
          </cell>
          <cell r="J1194">
            <v>12251.68</v>
          </cell>
          <cell r="K1194">
            <v>191.4325</v>
          </cell>
          <cell r="L1194">
            <v>12251.68</v>
          </cell>
          <cell r="M1194">
            <v>100</v>
          </cell>
          <cell r="S1194"/>
          <cell r="T1194" t="str">
            <v>x</v>
          </cell>
          <cell r="U1194" t="str">
            <v>NMS</v>
          </cell>
          <cell r="V1194" t="str">
            <v>x</v>
          </cell>
          <cell r="X1194"/>
          <cell r="AA1194">
            <v>2</v>
          </cell>
          <cell r="AB1194" t="str">
            <v>IC</v>
          </cell>
          <cell r="AC1194">
            <v>0</v>
          </cell>
        </row>
        <row r="1195">
          <cell r="D1195">
            <v>80312470099</v>
          </cell>
          <cell r="E1195" t="str">
            <v>Pair of cover plates PT30</v>
          </cell>
          <cell r="F1195">
            <v>18</v>
          </cell>
          <cell r="G1195" t="str">
            <v>PCE</v>
          </cell>
          <cell r="H1195" t="str">
            <v>GL1</v>
          </cell>
          <cell r="I1195">
            <v>765.23111111111109</v>
          </cell>
          <cell r="J1195">
            <v>13774.16</v>
          </cell>
          <cell r="K1195">
            <v>215.22125</v>
          </cell>
          <cell r="L1195">
            <v>13774.16</v>
          </cell>
          <cell r="M1195">
            <v>100</v>
          </cell>
          <cell r="S1195"/>
          <cell r="T1195" t="str">
            <v>x</v>
          </cell>
          <cell r="U1195" t="str">
            <v>NMS</v>
          </cell>
          <cell r="V1195" t="str">
            <v>x</v>
          </cell>
          <cell r="X1195"/>
          <cell r="AA1195">
            <v>2</v>
          </cell>
          <cell r="AB1195" t="str">
            <v>IC</v>
          </cell>
          <cell r="AC1195">
            <v>0</v>
          </cell>
        </row>
        <row r="1196">
          <cell r="D1196">
            <v>80312810099</v>
          </cell>
          <cell r="E1196" t="str">
            <v>Jamb fixing plate f. PT30, F100</v>
          </cell>
          <cell r="F1196">
            <v>5</v>
          </cell>
          <cell r="G1196" t="str">
            <v>PCE</v>
          </cell>
          <cell r="H1196" t="str">
            <v>GL1</v>
          </cell>
          <cell r="I1196">
            <v>131.946</v>
          </cell>
          <cell r="J1196">
            <v>659.73</v>
          </cell>
          <cell r="K1196">
            <v>10.30828125</v>
          </cell>
          <cell r="L1196">
            <v>263.892</v>
          </cell>
          <cell r="M1196">
            <v>40</v>
          </cell>
          <cell r="N1196">
            <v>1</v>
          </cell>
          <cell r="O1196">
            <v>1</v>
          </cell>
          <cell r="S1196" t="str">
            <v>x</v>
          </cell>
          <cell r="T1196"/>
          <cell r="U1196">
            <v>60</v>
          </cell>
          <cell r="V1196"/>
          <cell r="X1196"/>
          <cell r="AA1196">
            <v>2</v>
          </cell>
          <cell r="AB1196" t="str">
            <v>IC</v>
          </cell>
          <cell r="AC1196">
            <v>9.9999999999999992E-2</v>
          </cell>
        </row>
        <row r="1197">
          <cell r="D1197">
            <v>80312810199</v>
          </cell>
          <cell r="E1197" t="str">
            <v>Jamb fixing plate f. PT30, F101</v>
          </cell>
          <cell r="F1197">
            <v>7</v>
          </cell>
          <cell r="G1197" t="str">
            <v>PCE</v>
          </cell>
          <cell r="H1197" t="str">
            <v>GL1</v>
          </cell>
          <cell r="I1197">
            <v>260.6142857142857</v>
          </cell>
          <cell r="J1197">
            <v>1824.3</v>
          </cell>
          <cell r="K1197">
            <v>28.504687499999999</v>
          </cell>
          <cell r="L1197">
            <v>0</v>
          </cell>
          <cell r="M1197">
            <v>0</v>
          </cell>
          <cell r="N1197">
            <v>81</v>
          </cell>
          <cell r="O1197">
            <v>22</v>
          </cell>
          <cell r="P1197">
            <v>22</v>
          </cell>
          <cell r="Q1197" t="str">
            <v>ok</v>
          </cell>
          <cell r="R1197">
            <v>3</v>
          </cell>
          <cell r="S1197" t="str">
            <v>x</v>
          </cell>
          <cell r="T1197"/>
          <cell r="U1197">
            <v>3.8181818181818183</v>
          </cell>
          <cell r="V1197"/>
          <cell r="X1197"/>
          <cell r="Z1197">
            <v>8</v>
          </cell>
          <cell r="AA1197">
            <v>2</v>
          </cell>
          <cell r="AB1197" t="str">
            <v>IC</v>
          </cell>
          <cell r="AC1197">
            <v>2.1999999999999997</v>
          </cell>
        </row>
        <row r="1198">
          <cell r="D1198">
            <v>80314010199</v>
          </cell>
          <cell r="E1198" t="str">
            <v>Overpanel sidepanel patch, F101</v>
          </cell>
          <cell r="F1198">
            <v>6</v>
          </cell>
          <cell r="G1198" t="str">
            <v>PCE</v>
          </cell>
          <cell r="H1198" t="str">
            <v>GL1</v>
          </cell>
          <cell r="I1198">
            <v>1386.8916666666667</v>
          </cell>
          <cell r="J1198">
            <v>8321.35</v>
          </cell>
          <cell r="K1198">
            <v>130.02109375000001</v>
          </cell>
          <cell r="L1198">
            <v>0</v>
          </cell>
          <cell r="M1198">
            <v>0</v>
          </cell>
          <cell r="N1198">
            <v>18</v>
          </cell>
          <cell r="O1198">
            <v>5</v>
          </cell>
          <cell r="S1198" t="str">
            <v>x</v>
          </cell>
          <cell r="T1198"/>
          <cell r="U1198">
            <v>14.399999999999999</v>
          </cell>
          <cell r="V1198"/>
          <cell r="X1198"/>
          <cell r="AA1198">
            <v>2</v>
          </cell>
          <cell r="AB1198" t="str">
            <v>IC</v>
          </cell>
          <cell r="AC1198">
            <v>0.5</v>
          </cell>
        </row>
        <row r="1199">
          <cell r="D1199">
            <v>80314070099</v>
          </cell>
          <cell r="E1199" t="str">
            <v>Overpanel sidepanel patch PT40, F700</v>
          </cell>
          <cell r="F1199">
            <v>8</v>
          </cell>
          <cell r="G1199" t="str">
            <v>PCE</v>
          </cell>
          <cell r="H1199" t="str">
            <v>GL1</v>
          </cell>
          <cell r="I1199">
            <v>3063.085</v>
          </cell>
          <cell r="J1199">
            <v>24504.68</v>
          </cell>
          <cell r="K1199">
            <v>382.885625</v>
          </cell>
          <cell r="L1199">
            <v>4900.9360000000006</v>
          </cell>
          <cell r="M1199">
            <v>20</v>
          </cell>
          <cell r="N1199">
            <v>12</v>
          </cell>
          <cell r="O1199">
            <v>4</v>
          </cell>
          <cell r="R1199">
            <v>0</v>
          </cell>
          <cell r="S1199" t="str">
            <v>x</v>
          </cell>
          <cell r="T1199"/>
          <cell r="U1199">
            <v>24</v>
          </cell>
          <cell r="V1199"/>
          <cell r="X1199"/>
          <cell r="AA1199">
            <v>2</v>
          </cell>
          <cell r="AB1199" t="str">
            <v>IC</v>
          </cell>
          <cell r="AC1199">
            <v>0.39999999999999997</v>
          </cell>
        </row>
        <row r="1200">
          <cell r="D1200">
            <v>80314100099</v>
          </cell>
          <cell r="E1200" t="str">
            <v>Base fitting PT40 for 10mm glass</v>
          </cell>
          <cell r="F1200">
            <v>2</v>
          </cell>
          <cell r="G1200" t="str">
            <v>PCE</v>
          </cell>
          <cell r="H1200" t="str">
            <v>GL1</v>
          </cell>
          <cell r="I1200">
            <v>581.38499999999999</v>
          </cell>
          <cell r="J1200">
            <v>1162.77</v>
          </cell>
          <cell r="K1200">
            <v>18.16828125</v>
          </cell>
          <cell r="L1200">
            <v>1162.77</v>
          </cell>
          <cell r="M1200">
            <v>100</v>
          </cell>
          <cell r="S1200"/>
          <cell r="T1200" t="str">
            <v>x</v>
          </cell>
          <cell r="U1200" t="str">
            <v>NMS</v>
          </cell>
          <cell r="V1200" t="str">
            <v>x</v>
          </cell>
          <cell r="X1200"/>
          <cell r="AA1200">
            <v>2</v>
          </cell>
          <cell r="AB1200" t="str">
            <v>IC</v>
          </cell>
          <cell r="AC1200">
            <v>0</v>
          </cell>
        </row>
        <row r="1201">
          <cell r="D1201">
            <v>80314470099</v>
          </cell>
          <cell r="E1201" t="str">
            <v>Pair of cover plates PT40</v>
          </cell>
          <cell r="F1201">
            <v>13</v>
          </cell>
          <cell r="G1201" t="str">
            <v>PCE</v>
          </cell>
          <cell r="H1201" t="str">
            <v>GL1</v>
          </cell>
          <cell r="I1201">
            <v>1029.9176923076923</v>
          </cell>
          <cell r="J1201">
            <v>13388.93</v>
          </cell>
          <cell r="K1201">
            <v>209.20203125</v>
          </cell>
          <cell r="L1201">
            <v>13388.93</v>
          </cell>
          <cell r="M1201">
            <v>100</v>
          </cell>
          <cell r="S1201"/>
          <cell r="T1201" t="str">
            <v>x</v>
          </cell>
          <cell r="U1201" t="str">
            <v>NMS</v>
          </cell>
          <cell r="V1201" t="str">
            <v>x</v>
          </cell>
          <cell r="X1201"/>
          <cell r="AA1201">
            <v>2</v>
          </cell>
          <cell r="AB1201" t="str">
            <v>IC</v>
          </cell>
          <cell r="AC1201">
            <v>0</v>
          </cell>
        </row>
        <row r="1202">
          <cell r="D1202">
            <v>80315100099</v>
          </cell>
          <cell r="E1202" t="str">
            <v>UNIVERSAL base fitting for PT 60</v>
          </cell>
          <cell r="F1202">
            <v>4</v>
          </cell>
          <cell r="G1202" t="str">
            <v>PCE</v>
          </cell>
          <cell r="H1202" t="str">
            <v>GL1</v>
          </cell>
          <cell r="I1202">
            <v>518.97500000000002</v>
          </cell>
          <cell r="J1202">
            <v>2075.9</v>
          </cell>
          <cell r="K1202">
            <v>32.435937500000001</v>
          </cell>
          <cell r="L1202">
            <v>830.36000000000013</v>
          </cell>
          <cell r="M1202">
            <v>40</v>
          </cell>
          <cell r="N1202">
            <v>1</v>
          </cell>
          <cell r="O1202">
            <v>1</v>
          </cell>
          <cell r="R1202">
            <v>1</v>
          </cell>
          <cell r="S1202" t="str">
            <v>x</v>
          </cell>
          <cell r="T1202"/>
          <cell r="U1202">
            <v>48</v>
          </cell>
          <cell r="V1202"/>
          <cell r="X1202"/>
          <cell r="AA1202">
            <v>2</v>
          </cell>
          <cell r="AB1202" t="str">
            <v>IC</v>
          </cell>
          <cell r="AC1202">
            <v>9.9999999999999992E-2</v>
          </cell>
        </row>
        <row r="1203">
          <cell r="D1203">
            <v>80315470099</v>
          </cell>
          <cell r="E1203" t="str">
            <v>cover caps for PT 60</v>
          </cell>
          <cell r="F1203">
            <v>2</v>
          </cell>
          <cell r="G1203" t="str">
            <v>PCE</v>
          </cell>
          <cell r="H1203" t="str">
            <v>GL1</v>
          </cell>
          <cell r="I1203">
            <v>1036.9649999999999</v>
          </cell>
          <cell r="J1203">
            <v>2073.9299999999998</v>
          </cell>
          <cell r="K1203">
            <v>32.405156249999997</v>
          </cell>
          <cell r="L1203">
            <v>414.786</v>
          </cell>
          <cell r="M1203">
            <v>20</v>
          </cell>
          <cell r="N1203">
            <v>1</v>
          </cell>
          <cell r="O1203">
            <v>1</v>
          </cell>
          <cell r="R1203">
            <v>1</v>
          </cell>
          <cell r="S1203" t="str">
            <v>x</v>
          </cell>
          <cell r="T1203"/>
          <cell r="U1203">
            <v>24</v>
          </cell>
          <cell r="V1203"/>
          <cell r="X1203"/>
          <cell r="AA1203">
            <v>2</v>
          </cell>
          <cell r="AB1203" t="str">
            <v>IC</v>
          </cell>
          <cell r="AC1203">
            <v>9.9999999999999992E-2</v>
          </cell>
        </row>
        <row r="1204">
          <cell r="D1204">
            <v>80317170099</v>
          </cell>
          <cell r="E1204" t="str">
            <v>Connector patch PT 80, 90°, F700</v>
          </cell>
          <cell r="F1204">
            <v>2</v>
          </cell>
          <cell r="G1204" t="str">
            <v>PCE</v>
          </cell>
          <cell r="H1204" t="str">
            <v>GL2</v>
          </cell>
          <cell r="I1204">
            <v>9371.2749999999996</v>
          </cell>
          <cell r="J1204">
            <v>18742.55</v>
          </cell>
          <cell r="K1204">
            <v>292.85234374999999</v>
          </cell>
          <cell r="L1204">
            <v>16868.294999999998</v>
          </cell>
          <cell r="M1204">
            <v>90</v>
          </cell>
          <cell r="N1204">
            <v>1</v>
          </cell>
          <cell r="S1204"/>
          <cell r="T1204" t="str">
            <v>x</v>
          </cell>
          <cell r="U1204" t="str">
            <v>NMS</v>
          </cell>
          <cell r="V1204"/>
          <cell r="X1204" t="str">
            <v>x</v>
          </cell>
          <cell r="AA1204">
            <v>2</v>
          </cell>
          <cell r="AB1204" t="str">
            <v>IC</v>
          </cell>
          <cell r="AC1204">
            <v>0</v>
          </cell>
        </row>
        <row r="1205">
          <cell r="D1205">
            <v>80320670099</v>
          </cell>
          <cell r="E1205" t="str">
            <v>Horizontal patch lock, US10, F700</v>
          </cell>
          <cell r="F1205">
            <v>57</v>
          </cell>
          <cell r="G1205" t="str">
            <v>PCE</v>
          </cell>
          <cell r="H1205" t="str">
            <v>GL1</v>
          </cell>
          <cell r="I1205">
            <v>5255.150350877193</v>
          </cell>
          <cell r="J1205">
            <v>299543.57</v>
          </cell>
          <cell r="K1205">
            <v>4680.3682812500001</v>
          </cell>
          <cell r="L1205">
            <v>269589.21299999999</v>
          </cell>
          <cell r="M1205">
            <v>90</v>
          </cell>
          <cell r="N1205">
            <v>313</v>
          </cell>
          <cell r="O1205">
            <v>0</v>
          </cell>
          <cell r="P1205">
            <v>45</v>
          </cell>
          <cell r="Q1205" t="str">
            <v>check</v>
          </cell>
          <cell r="R1205">
            <v>0</v>
          </cell>
          <cell r="S1205"/>
          <cell r="T1205" t="str">
            <v>x</v>
          </cell>
          <cell r="U1205" t="str">
            <v>NMS</v>
          </cell>
          <cell r="V1205"/>
          <cell r="X1205"/>
          <cell r="AA1205">
            <v>2</v>
          </cell>
          <cell r="AB1205" t="str">
            <v>IC</v>
          </cell>
          <cell r="AC1205">
            <v>0</v>
          </cell>
        </row>
        <row r="1206">
          <cell r="D1206">
            <v>80320800099</v>
          </cell>
          <cell r="E1206" t="str">
            <v>Base fitting US10/20 for 10mm gl.</v>
          </cell>
          <cell r="F1206">
            <v>122</v>
          </cell>
          <cell r="G1206" t="str">
            <v>PCE</v>
          </cell>
          <cell r="H1206" t="str">
            <v>GL1</v>
          </cell>
          <cell r="I1206">
            <v>1081.9768852459015</v>
          </cell>
          <cell r="J1206">
            <v>132001.18</v>
          </cell>
          <cell r="K1206">
            <v>2062.5184374999999</v>
          </cell>
          <cell r="L1206">
            <v>118801.06199999999</v>
          </cell>
          <cell r="M1206">
            <v>90</v>
          </cell>
          <cell r="N1206">
            <v>21</v>
          </cell>
          <cell r="O1206">
            <v>5</v>
          </cell>
          <cell r="R1206">
            <v>3</v>
          </cell>
          <cell r="S1206" t="str">
            <v>x</v>
          </cell>
          <cell r="T1206"/>
          <cell r="U1206">
            <v>292.8</v>
          </cell>
          <cell r="V1206"/>
          <cell r="X1206"/>
          <cell r="AA1206">
            <v>2</v>
          </cell>
          <cell r="AB1206" t="str">
            <v>IC</v>
          </cell>
          <cell r="AC1206">
            <v>0.5</v>
          </cell>
        </row>
        <row r="1207">
          <cell r="D1207">
            <v>80321410199</v>
          </cell>
          <cell r="E1207" t="str">
            <v>Pair of covers for US10</v>
          </cell>
          <cell r="F1207">
            <v>460</v>
          </cell>
          <cell r="G1207" t="str">
            <v>PCE</v>
          </cell>
          <cell r="H1207" t="str">
            <v>GL1</v>
          </cell>
          <cell r="I1207">
            <v>515.27393478260876</v>
          </cell>
          <cell r="J1207">
            <v>237026.01</v>
          </cell>
          <cell r="K1207">
            <v>3703.5314062500001</v>
          </cell>
          <cell r="L1207">
            <v>213323.40900000001</v>
          </cell>
          <cell r="M1207">
            <v>90</v>
          </cell>
          <cell r="N1207">
            <v>21</v>
          </cell>
          <cell r="O1207">
            <v>5</v>
          </cell>
          <cell r="R1207">
            <v>3</v>
          </cell>
          <cell r="S1207" t="str">
            <v>x</v>
          </cell>
          <cell r="T1207"/>
          <cell r="U1207">
            <v>1104</v>
          </cell>
          <cell r="V1207"/>
          <cell r="X1207"/>
          <cell r="AA1207">
            <v>2</v>
          </cell>
          <cell r="AB1207" t="str">
            <v>IC</v>
          </cell>
          <cell r="AC1207">
            <v>0.5</v>
          </cell>
        </row>
        <row r="1208">
          <cell r="D1208">
            <v>80321470099</v>
          </cell>
          <cell r="E1208" t="str">
            <v>Pair of covers for US10</v>
          </cell>
          <cell r="F1208">
            <v>162</v>
          </cell>
          <cell r="G1208" t="str">
            <v>PCE</v>
          </cell>
          <cell r="H1208" t="str">
            <v>GL1</v>
          </cell>
          <cell r="I1208">
            <v>1365.1609876543209</v>
          </cell>
          <cell r="J1208">
            <v>221156.08</v>
          </cell>
          <cell r="K1208">
            <v>3455.5637499999998</v>
          </cell>
          <cell r="L1208">
            <v>221156.08</v>
          </cell>
          <cell r="M1208">
            <v>100</v>
          </cell>
          <cell r="S1208"/>
          <cell r="T1208" t="str">
            <v>x</v>
          </cell>
          <cell r="U1208" t="str">
            <v>NMS</v>
          </cell>
          <cell r="V1208" t="str">
            <v>x</v>
          </cell>
          <cell r="X1208"/>
          <cell r="AA1208">
            <v>2</v>
          </cell>
          <cell r="AB1208" t="str">
            <v>IC</v>
          </cell>
          <cell r="AC1208">
            <v>0</v>
          </cell>
        </row>
        <row r="1209">
          <cell r="D1209">
            <v>80350070099</v>
          </cell>
          <cell r="E1209" t="str">
            <v>UL, PT10 fitting, SSS</v>
          </cell>
          <cell r="F1209">
            <v>1428</v>
          </cell>
          <cell r="G1209" t="str">
            <v>PCE</v>
          </cell>
          <cell r="H1209" t="str">
            <v>GL1</v>
          </cell>
          <cell r="I1209">
            <v>550.31571428571431</v>
          </cell>
          <cell r="J1209">
            <v>785850.84</v>
          </cell>
          <cell r="K1209">
            <v>12278.919374999999</v>
          </cell>
          <cell r="L1209">
            <v>0</v>
          </cell>
          <cell r="M1209">
            <v>0</v>
          </cell>
          <cell r="N1209">
            <v>3801</v>
          </cell>
          <cell r="O1209">
            <v>1516</v>
          </cell>
          <cell r="P1209">
            <v>2000</v>
          </cell>
          <cell r="Q1209" t="str">
            <v>ok</v>
          </cell>
          <cell r="R1209">
            <v>297</v>
          </cell>
          <cell r="S1209" t="str">
            <v>x</v>
          </cell>
          <cell r="T1209"/>
          <cell r="U1209">
            <v>11.303430079155673</v>
          </cell>
          <cell r="V1209"/>
          <cell r="X1209"/>
          <cell r="Z1209">
            <v>700</v>
          </cell>
          <cell r="AA1209">
            <v>21</v>
          </cell>
          <cell r="AB1209" t="str">
            <v>IC</v>
          </cell>
          <cell r="AC1209">
            <v>284.25</v>
          </cell>
        </row>
        <row r="1210">
          <cell r="D1210">
            <v>80350070199</v>
          </cell>
          <cell r="E1210" t="str">
            <v>UL, PT10 fitting, PSS</v>
          </cell>
          <cell r="F1210">
            <v>150</v>
          </cell>
          <cell r="G1210" t="str">
            <v>PCE</v>
          </cell>
          <cell r="H1210" t="str">
            <v>GL1</v>
          </cell>
          <cell r="I1210">
            <v>594.84053333333338</v>
          </cell>
          <cell r="J1210">
            <v>89226.08</v>
          </cell>
          <cell r="K1210">
            <v>1394.1575</v>
          </cell>
          <cell r="L1210">
            <v>80303.472000000009</v>
          </cell>
          <cell r="M1210">
            <v>90</v>
          </cell>
          <cell r="N1210">
            <v>25</v>
          </cell>
          <cell r="O1210">
            <v>17</v>
          </cell>
          <cell r="P1210">
            <v>120</v>
          </cell>
          <cell r="Q1210" t="str">
            <v>ok</v>
          </cell>
          <cell r="R1210">
            <v>3</v>
          </cell>
          <cell r="S1210" t="str">
            <v>x</v>
          </cell>
          <cell r="T1210"/>
          <cell r="U1210">
            <v>105.88235294117646</v>
          </cell>
          <cell r="V1210"/>
          <cell r="X1210"/>
          <cell r="Y1210" t="str">
            <v>x</v>
          </cell>
          <cell r="Z1210">
            <v>20</v>
          </cell>
          <cell r="AA1210">
            <v>21</v>
          </cell>
          <cell r="AB1210" t="str">
            <v>IC</v>
          </cell>
          <cell r="AC1210">
            <v>2.125</v>
          </cell>
        </row>
        <row r="1211">
          <cell r="D1211">
            <v>80351070099</v>
          </cell>
          <cell r="E1211" t="str">
            <v>UL, PT20 fitting, SSS</v>
          </cell>
          <cell r="F1211">
            <v>1370</v>
          </cell>
          <cell r="G1211" t="str">
            <v>PCE</v>
          </cell>
          <cell r="H1211" t="str">
            <v>GL1</v>
          </cell>
          <cell r="I1211">
            <v>539.85500000000002</v>
          </cell>
          <cell r="J1211">
            <v>739601.35</v>
          </cell>
          <cell r="K1211">
            <v>11556.27109375</v>
          </cell>
          <cell r="L1211">
            <v>0</v>
          </cell>
          <cell r="M1211">
            <v>0</v>
          </cell>
          <cell r="N1211">
            <v>3690</v>
          </cell>
          <cell r="O1211">
            <v>1487</v>
          </cell>
          <cell r="P1211">
            <v>2000</v>
          </cell>
          <cell r="Q1211" t="str">
            <v>ok</v>
          </cell>
          <cell r="R1211">
            <v>322</v>
          </cell>
          <cell r="S1211" t="str">
            <v>x</v>
          </cell>
          <cell r="T1211"/>
          <cell r="U1211">
            <v>11.05581708137189</v>
          </cell>
          <cell r="V1211"/>
          <cell r="X1211"/>
          <cell r="Z1211">
            <v>700</v>
          </cell>
          <cell r="AA1211">
            <v>21</v>
          </cell>
          <cell r="AB1211" t="str">
            <v>IC</v>
          </cell>
          <cell r="AC1211">
            <v>278.8125</v>
          </cell>
        </row>
        <row r="1212">
          <cell r="D1212">
            <v>80351070199</v>
          </cell>
          <cell r="E1212" t="str">
            <v>UL, PT20 fitting, PSS</v>
          </cell>
          <cell r="F1212">
            <v>140</v>
          </cell>
          <cell r="G1212" t="str">
            <v>PCE</v>
          </cell>
          <cell r="H1212" t="str">
            <v>GL1</v>
          </cell>
          <cell r="I1212">
            <v>558.52714285714285</v>
          </cell>
          <cell r="J1212">
            <v>78193.8</v>
          </cell>
          <cell r="K1212">
            <v>1221.778125</v>
          </cell>
          <cell r="L1212">
            <v>46916.28</v>
          </cell>
          <cell r="M1212">
            <v>60</v>
          </cell>
          <cell r="N1212">
            <v>56</v>
          </cell>
          <cell r="O1212">
            <v>22</v>
          </cell>
          <cell r="P1212">
            <v>140</v>
          </cell>
          <cell r="Q1212" t="str">
            <v>ok</v>
          </cell>
          <cell r="R1212">
            <v>4</v>
          </cell>
          <cell r="S1212" t="str">
            <v>x</v>
          </cell>
          <cell r="T1212"/>
          <cell r="U1212">
            <v>76.36363636363636</v>
          </cell>
          <cell r="V1212"/>
          <cell r="X1212"/>
          <cell r="Y1212" t="str">
            <v>x</v>
          </cell>
          <cell r="Z1212">
            <v>20</v>
          </cell>
          <cell r="AA1212">
            <v>21</v>
          </cell>
          <cell r="AB1212" t="str">
            <v>IC</v>
          </cell>
          <cell r="AC1212">
            <v>2.75</v>
          </cell>
        </row>
        <row r="1213">
          <cell r="D1213">
            <v>80352070099</v>
          </cell>
          <cell r="E1213" t="str">
            <v>UL, PT30 fitting, SSS</v>
          </cell>
          <cell r="F1213">
            <v>461</v>
          </cell>
          <cell r="G1213" t="str">
            <v>PCE</v>
          </cell>
          <cell r="H1213" t="str">
            <v>GL1</v>
          </cell>
          <cell r="I1213">
            <v>443.06702819956615</v>
          </cell>
          <cell r="J1213">
            <v>204253.9</v>
          </cell>
          <cell r="K1213">
            <v>3191.4671874999999</v>
          </cell>
          <cell r="L1213">
            <v>122552.34</v>
          </cell>
          <cell r="M1213">
            <v>60</v>
          </cell>
          <cell r="N1213">
            <v>111</v>
          </cell>
          <cell r="O1213">
            <v>68</v>
          </cell>
          <cell r="R1213">
            <v>19</v>
          </cell>
          <cell r="S1213" t="str">
            <v>x</v>
          </cell>
          <cell r="T1213"/>
          <cell r="U1213">
            <v>81.35294117647058</v>
          </cell>
          <cell r="V1213"/>
          <cell r="X1213"/>
          <cell r="Z1213">
            <v>30</v>
          </cell>
          <cell r="AA1213">
            <v>21</v>
          </cell>
          <cell r="AB1213" t="str">
            <v>IC</v>
          </cell>
          <cell r="AC1213">
            <v>12.75</v>
          </cell>
        </row>
        <row r="1214">
          <cell r="D1214">
            <v>80352070199</v>
          </cell>
          <cell r="E1214" t="str">
            <v>UL, PT30 fitting, PSS</v>
          </cell>
          <cell r="F1214">
            <v>4</v>
          </cell>
          <cell r="G1214" t="str">
            <v>PCE</v>
          </cell>
          <cell r="H1214" t="str">
            <v>GL1</v>
          </cell>
          <cell r="I1214">
            <v>466.83499999999998</v>
          </cell>
          <cell r="J1214">
            <v>1867.34</v>
          </cell>
          <cell r="K1214">
            <v>29.177187499999999</v>
          </cell>
          <cell r="L1214">
            <v>0</v>
          </cell>
          <cell r="M1214">
            <v>0</v>
          </cell>
          <cell r="N1214">
            <v>6</v>
          </cell>
          <cell r="O1214">
            <v>5</v>
          </cell>
          <cell r="S1214" t="str">
            <v>x</v>
          </cell>
          <cell r="T1214"/>
          <cell r="U1214">
            <v>9.6</v>
          </cell>
          <cell r="V1214"/>
          <cell r="X1214"/>
          <cell r="AA1214">
            <v>21</v>
          </cell>
          <cell r="AB1214" t="str">
            <v>IC</v>
          </cell>
          <cell r="AC1214">
            <v>0.625</v>
          </cell>
        </row>
        <row r="1215">
          <cell r="D1215">
            <v>80352470099</v>
          </cell>
          <cell r="E1215" t="str">
            <v>GK50 patch keep for US20, SSS</v>
          </cell>
          <cell r="F1215">
            <v>5</v>
          </cell>
          <cell r="G1215" t="str">
            <v>PCE</v>
          </cell>
          <cell r="H1215" t="str">
            <v>GL1</v>
          </cell>
          <cell r="I1215">
            <v>622.39599999999996</v>
          </cell>
          <cell r="J1215">
            <v>3111.98</v>
          </cell>
          <cell r="K1215">
            <v>48.6246875</v>
          </cell>
          <cell r="L1215">
            <v>0</v>
          </cell>
          <cell r="M1215">
            <v>0</v>
          </cell>
          <cell r="N1215">
            <v>52</v>
          </cell>
          <cell r="O1215">
            <v>33</v>
          </cell>
          <cell r="P1215">
            <v>12</v>
          </cell>
          <cell r="Q1215" t="str">
            <v>ok</v>
          </cell>
          <cell r="R1215">
            <v>1</v>
          </cell>
          <cell r="S1215"/>
          <cell r="T1215"/>
          <cell r="U1215">
            <v>1.8181818181818181</v>
          </cell>
          <cell r="V1215"/>
          <cell r="X1215"/>
          <cell r="Z1215">
            <v>10</v>
          </cell>
          <cell r="AA1215">
            <v>21</v>
          </cell>
          <cell r="AB1215" t="str">
            <v>IC</v>
          </cell>
          <cell r="AC1215">
            <v>4.125</v>
          </cell>
        </row>
        <row r="1216">
          <cell r="D1216">
            <v>80354070099</v>
          </cell>
          <cell r="E1216" t="str">
            <v>UL, PT40 fitting, SSS</v>
          </cell>
          <cell r="F1216">
            <v>332</v>
          </cell>
          <cell r="G1216" t="str">
            <v>PCE</v>
          </cell>
          <cell r="H1216" t="str">
            <v>GL1</v>
          </cell>
          <cell r="I1216">
            <v>862.1875</v>
          </cell>
          <cell r="J1216">
            <v>286246.25</v>
          </cell>
          <cell r="K1216">
            <v>4472.59765625</v>
          </cell>
          <cell r="L1216">
            <v>0</v>
          </cell>
          <cell r="M1216">
            <v>0</v>
          </cell>
          <cell r="N1216">
            <v>1616</v>
          </cell>
          <cell r="O1216">
            <v>804</v>
          </cell>
          <cell r="R1216">
            <v>273</v>
          </cell>
          <cell r="S1216" t="str">
            <v>x</v>
          </cell>
          <cell r="T1216"/>
          <cell r="U1216">
            <v>4.955223880597015</v>
          </cell>
          <cell r="V1216"/>
          <cell r="X1216"/>
          <cell r="Z1216">
            <v>300</v>
          </cell>
          <cell r="AA1216">
            <v>21</v>
          </cell>
          <cell r="AB1216" t="str">
            <v>IC</v>
          </cell>
          <cell r="AC1216">
            <v>150.75</v>
          </cell>
        </row>
        <row r="1217">
          <cell r="D1217">
            <v>80354070199</v>
          </cell>
          <cell r="E1217" t="str">
            <v>UL, PT40 fitting, PSS</v>
          </cell>
          <cell r="F1217">
            <v>138</v>
          </cell>
          <cell r="G1217" t="str">
            <v>PCE</v>
          </cell>
          <cell r="H1217" t="str">
            <v>GL1</v>
          </cell>
          <cell r="I1217">
            <v>794.72804347826093</v>
          </cell>
          <cell r="J1217">
            <v>109672.47</v>
          </cell>
          <cell r="K1217">
            <v>1713.63234375</v>
          </cell>
          <cell r="L1217">
            <v>98705.222999999998</v>
          </cell>
          <cell r="M1217">
            <v>90</v>
          </cell>
          <cell r="N1217">
            <v>8</v>
          </cell>
          <cell r="O1217">
            <v>2</v>
          </cell>
          <cell r="P1217">
            <v>60</v>
          </cell>
          <cell r="Q1217" t="str">
            <v>check</v>
          </cell>
          <cell r="S1217" t="str">
            <v>x</v>
          </cell>
          <cell r="T1217"/>
          <cell r="U1217">
            <v>828</v>
          </cell>
          <cell r="V1217"/>
          <cell r="X1217"/>
          <cell r="AA1217">
            <v>21</v>
          </cell>
          <cell r="AB1217" t="str">
            <v>IC</v>
          </cell>
          <cell r="AC1217">
            <v>0.25</v>
          </cell>
        </row>
        <row r="1218">
          <cell r="D1218">
            <v>80356570099</v>
          </cell>
          <cell r="E1218" t="str">
            <v>UL, PT41 right hand, SSS</v>
          </cell>
          <cell r="F1218">
            <v>14</v>
          </cell>
          <cell r="G1218" t="str">
            <v>PCE</v>
          </cell>
          <cell r="H1218" t="str">
            <v>GL1</v>
          </cell>
          <cell r="I1218">
            <v>949.7021428571428</v>
          </cell>
          <cell r="J1218">
            <v>13295.83</v>
          </cell>
          <cell r="K1218">
            <v>207.74734375</v>
          </cell>
          <cell r="L1218">
            <v>13295.83</v>
          </cell>
          <cell r="M1218">
            <v>100</v>
          </cell>
          <cell r="S1218"/>
          <cell r="T1218" t="str">
            <v>x</v>
          </cell>
          <cell r="U1218" t="str">
            <v>NMS</v>
          </cell>
          <cell r="V1218" t="str">
            <v>x</v>
          </cell>
          <cell r="X1218"/>
          <cell r="AA1218">
            <v>21</v>
          </cell>
          <cell r="AB1218" t="str">
            <v>IC</v>
          </cell>
          <cell r="AC1218">
            <v>0</v>
          </cell>
        </row>
        <row r="1219">
          <cell r="D1219">
            <v>80360670099</v>
          </cell>
          <cell r="E1219" t="str">
            <v>UL, US10, patch lock w.prof.cylinder,SSS</v>
          </cell>
          <cell r="F1219">
            <v>675</v>
          </cell>
          <cell r="G1219" t="str">
            <v>PCE</v>
          </cell>
          <cell r="H1219" t="str">
            <v>GL1</v>
          </cell>
          <cell r="I1219">
            <v>949.52869629629629</v>
          </cell>
          <cell r="J1219">
            <v>640931.87</v>
          </cell>
          <cell r="K1219">
            <v>10014.56046875</v>
          </cell>
          <cell r="L1219">
            <v>0</v>
          </cell>
          <cell r="M1219">
            <v>0</v>
          </cell>
          <cell r="N1219">
            <v>2088</v>
          </cell>
          <cell r="O1219">
            <v>981</v>
          </cell>
          <cell r="P1219">
            <v>616</v>
          </cell>
          <cell r="Q1219" t="str">
            <v>ok</v>
          </cell>
          <cell r="R1219">
            <v>288</v>
          </cell>
          <cell r="S1219" t="str">
            <v>x</v>
          </cell>
          <cell r="T1219"/>
          <cell r="U1219">
            <v>8.2568807339449535</v>
          </cell>
          <cell r="V1219"/>
          <cell r="X1219"/>
          <cell r="Z1219">
            <v>400</v>
          </cell>
          <cell r="AA1219">
            <v>21</v>
          </cell>
          <cell r="AB1219" t="str">
            <v>IC</v>
          </cell>
          <cell r="AC1219">
            <v>183.9375</v>
          </cell>
        </row>
        <row r="1220">
          <cell r="D1220">
            <v>80360670199</v>
          </cell>
          <cell r="E1220" t="str">
            <v>UL, US10, patch lock w.prof.cylinder,PSS</v>
          </cell>
          <cell r="F1220">
            <v>136</v>
          </cell>
          <cell r="G1220" t="str">
            <v>PCE</v>
          </cell>
          <cell r="H1220" t="str">
            <v>GL1</v>
          </cell>
          <cell r="I1220">
            <v>1037.0062500000001</v>
          </cell>
          <cell r="J1220">
            <v>141032.85</v>
          </cell>
          <cell r="K1220">
            <v>2203.6382812500001</v>
          </cell>
          <cell r="L1220">
            <v>126929.565</v>
          </cell>
          <cell r="M1220">
            <v>90</v>
          </cell>
          <cell r="N1220">
            <v>18</v>
          </cell>
          <cell r="O1220">
            <v>10</v>
          </cell>
          <cell r="P1220">
            <v>120</v>
          </cell>
          <cell r="Q1220" t="str">
            <v>ok</v>
          </cell>
          <cell r="R1220">
            <v>1</v>
          </cell>
          <cell r="S1220" t="str">
            <v>x</v>
          </cell>
          <cell r="T1220"/>
          <cell r="U1220">
            <v>163.19999999999999</v>
          </cell>
          <cell r="V1220"/>
          <cell r="X1220"/>
          <cell r="Y1220" t="str">
            <v>x</v>
          </cell>
          <cell r="Z1220">
            <v>10</v>
          </cell>
          <cell r="AA1220">
            <v>21</v>
          </cell>
          <cell r="AB1220" t="str">
            <v>IC</v>
          </cell>
          <cell r="AC1220">
            <v>1.25</v>
          </cell>
        </row>
        <row r="1221">
          <cell r="D1221">
            <v>80361570099</v>
          </cell>
          <cell r="E1221" t="str">
            <v>UL, US20 center lock, SSS</v>
          </cell>
          <cell r="F1221">
            <v>39</v>
          </cell>
          <cell r="G1221" t="str">
            <v>PCE</v>
          </cell>
          <cell r="H1221" t="str">
            <v>GL1</v>
          </cell>
          <cell r="I1221">
            <v>1308.376923076923</v>
          </cell>
          <cell r="J1221">
            <v>51026.7</v>
          </cell>
          <cell r="K1221">
            <v>797.29218749999995</v>
          </cell>
          <cell r="L1221">
            <v>0</v>
          </cell>
          <cell r="M1221">
            <v>0</v>
          </cell>
          <cell r="N1221">
            <v>275</v>
          </cell>
          <cell r="O1221">
            <v>39</v>
          </cell>
          <cell r="P1221">
            <v>60</v>
          </cell>
          <cell r="Q1221" t="str">
            <v>ok</v>
          </cell>
          <cell r="R1221">
            <v>10</v>
          </cell>
          <cell r="S1221" t="str">
            <v>x</v>
          </cell>
          <cell r="T1221"/>
          <cell r="U1221">
            <v>12</v>
          </cell>
          <cell r="V1221"/>
          <cell r="X1221"/>
          <cell r="Z1221">
            <v>20</v>
          </cell>
          <cell r="AA1221">
            <v>21</v>
          </cell>
          <cell r="AB1221" t="str">
            <v>IC</v>
          </cell>
          <cell r="AC1221">
            <v>4.875</v>
          </cell>
        </row>
        <row r="1222">
          <cell r="D1222">
            <v>80362100099</v>
          </cell>
          <cell r="E1222" t="str">
            <v>Universal-Grundk. PT 30,10mm,kompl.,----</v>
          </cell>
          <cell r="F1222">
            <v>33</v>
          </cell>
          <cell r="G1222" t="str">
            <v>PCE</v>
          </cell>
          <cell r="H1222" t="str">
            <v>GL1</v>
          </cell>
          <cell r="I1222">
            <v>425.70909090909089</v>
          </cell>
          <cell r="J1222">
            <v>14048.4</v>
          </cell>
          <cell r="K1222">
            <v>219.50624999999999</v>
          </cell>
          <cell r="L1222">
            <v>14048.4</v>
          </cell>
          <cell r="M1222">
            <v>100</v>
          </cell>
          <cell r="S1222"/>
          <cell r="T1222" t="str">
            <v>x</v>
          </cell>
          <cell r="U1222" t="str">
            <v>NMS</v>
          </cell>
          <cell r="V1222" t="str">
            <v>x</v>
          </cell>
          <cell r="X1222"/>
          <cell r="AA1222">
            <v>2</v>
          </cell>
          <cell r="AB1222" t="str">
            <v>IC</v>
          </cell>
          <cell r="AC1222">
            <v>0</v>
          </cell>
        </row>
        <row r="1223">
          <cell r="D1223">
            <v>80362170099</v>
          </cell>
          <cell r="E1223" t="str">
            <v>PT24 pivot with fixing plate, SSS</v>
          </cell>
          <cell r="F1223">
            <v>596</v>
          </cell>
          <cell r="G1223" t="str">
            <v>PCE</v>
          </cell>
          <cell r="H1223" t="str">
            <v>GL1</v>
          </cell>
          <cell r="I1223">
            <v>208.62562080536912</v>
          </cell>
          <cell r="J1223">
            <v>124340.87</v>
          </cell>
          <cell r="K1223">
            <v>1942.8260937499999</v>
          </cell>
          <cell r="L1223">
            <v>0</v>
          </cell>
          <cell r="M1223">
            <v>0</v>
          </cell>
          <cell r="N1223">
            <v>942</v>
          </cell>
          <cell r="O1223">
            <v>406</v>
          </cell>
          <cell r="P1223">
            <v>720</v>
          </cell>
          <cell r="Q1223" t="str">
            <v>ok</v>
          </cell>
          <cell r="R1223">
            <v>126</v>
          </cell>
          <cell r="S1223" t="str">
            <v>x</v>
          </cell>
          <cell r="T1223"/>
          <cell r="U1223">
            <v>17.615763546798028</v>
          </cell>
          <cell r="V1223"/>
          <cell r="X1223"/>
          <cell r="Z1223">
            <v>220</v>
          </cell>
          <cell r="AA1223">
            <v>21</v>
          </cell>
          <cell r="AB1223" t="str">
            <v>IC</v>
          </cell>
          <cell r="AC1223">
            <v>50.75</v>
          </cell>
        </row>
        <row r="1224">
          <cell r="D1224">
            <v>80362170199</v>
          </cell>
          <cell r="E1224" t="str">
            <v>PT24 pivot with fixing plate, PSS</v>
          </cell>
          <cell r="F1224">
            <v>19</v>
          </cell>
          <cell r="G1224" t="str">
            <v>PCE</v>
          </cell>
          <cell r="H1224" t="str">
            <v>GL1</v>
          </cell>
          <cell r="I1224">
            <v>322.33789473684209</v>
          </cell>
          <cell r="J1224">
            <v>6124.42</v>
          </cell>
          <cell r="K1224">
            <v>95.694062500000001</v>
          </cell>
          <cell r="L1224">
            <v>1224.884</v>
          </cell>
          <cell r="M1224">
            <v>20</v>
          </cell>
          <cell r="N1224">
            <v>14</v>
          </cell>
          <cell r="O1224">
            <v>6</v>
          </cell>
          <cell r="P1224">
            <v>20</v>
          </cell>
          <cell r="Q1224" t="str">
            <v>ok</v>
          </cell>
          <cell r="R1224">
            <v>3</v>
          </cell>
          <cell r="S1224" t="str">
            <v>x</v>
          </cell>
          <cell r="T1224"/>
          <cell r="U1224">
            <v>38</v>
          </cell>
          <cell r="V1224"/>
          <cell r="X1224"/>
          <cell r="Y1224" t="str">
            <v>x</v>
          </cell>
          <cell r="Z1224">
            <v>5</v>
          </cell>
          <cell r="AA1224">
            <v>21</v>
          </cell>
          <cell r="AB1224" t="str">
            <v>IC</v>
          </cell>
          <cell r="AC1224">
            <v>0.75</v>
          </cell>
        </row>
        <row r="1225">
          <cell r="D1225">
            <v>80364100099</v>
          </cell>
          <cell r="E1225" t="str">
            <v>Universal-Grundk. PT 40,10mm,kompl.,----</v>
          </cell>
          <cell r="F1225">
            <v>8</v>
          </cell>
          <cell r="G1225" t="str">
            <v>PCE</v>
          </cell>
          <cell r="H1225" t="str">
            <v>GL1</v>
          </cell>
          <cell r="I1225">
            <v>462.59500000000003</v>
          </cell>
          <cell r="J1225">
            <v>3700.76</v>
          </cell>
          <cell r="K1225">
            <v>57.824375000000003</v>
          </cell>
          <cell r="L1225">
            <v>3700.76</v>
          </cell>
          <cell r="M1225">
            <v>100</v>
          </cell>
          <cell r="S1225"/>
          <cell r="T1225" t="str">
            <v>x</v>
          </cell>
          <cell r="U1225" t="str">
            <v>NMS</v>
          </cell>
          <cell r="V1225" t="str">
            <v>x</v>
          </cell>
          <cell r="X1225"/>
          <cell r="AA1225">
            <v>2</v>
          </cell>
          <cell r="AB1225" t="str">
            <v>IC</v>
          </cell>
          <cell r="AC1225">
            <v>0</v>
          </cell>
        </row>
        <row r="1226">
          <cell r="D1226">
            <v>80364470099</v>
          </cell>
          <cell r="E1226" t="str">
            <v>Abdeckkappen PT 40,NIMA</v>
          </cell>
          <cell r="F1226">
            <v>3</v>
          </cell>
          <cell r="G1226" t="str">
            <v>PCE</v>
          </cell>
          <cell r="H1226" t="str">
            <v>GL1</v>
          </cell>
          <cell r="I1226">
            <v>1085.4133333333332</v>
          </cell>
          <cell r="J1226">
            <v>3256.24</v>
          </cell>
          <cell r="K1226">
            <v>50.878749999999997</v>
          </cell>
          <cell r="L1226">
            <v>3256.24</v>
          </cell>
          <cell r="M1226">
            <v>100</v>
          </cell>
          <cell r="S1226"/>
          <cell r="T1226" t="str">
            <v>x</v>
          </cell>
          <cell r="U1226" t="str">
            <v>NMS</v>
          </cell>
          <cell r="V1226" t="str">
            <v>x</v>
          </cell>
          <cell r="X1226"/>
          <cell r="AA1226">
            <v>2</v>
          </cell>
          <cell r="AB1226" t="str">
            <v>IC</v>
          </cell>
          <cell r="AC1226">
            <v>0</v>
          </cell>
        </row>
        <row r="1227">
          <cell r="D1227">
            <v>80370800099</v>
          </cell>
          <cell r="E1227" t="str">
            <v>База фит.для UNIVERSAL-центр.замка US20</v>
          </cell>
          <cell r="F1227">
            <v>21</v>
          </cell>
          <cell r="G1227" t="str">
            <v>PCE</v>
          </cell>
          <cell r="H1227" t="str">
            <v>GL1</v>
          </cell>
          <cell r="I1227">
            <v>1037.905238095238</v>
          </cell>
          <cell r="J1227">
            <v>21796.01</v>
          </cell>
          <cell r="K1227">
            <v>340.56265624999997</v>
          </cell>
          <cell r="L1227">
            <v>21796.01</v>
          </cell>
          <cell r="M1227">
            <v>100</v>
          </cell>
          <cell r="S1227"/>
          <cell r="T1227" t="str">
            <v>x</v>
          </cell>
          <cell r="U1227" t="str">
            <v>NMS</v>
          </cell>
          <cell r="V1227" t="str">
            <v>x</v>
          </cell>
          <cell r="X1227"/>
          <cell r="AA1227">
            <v>2</v>
          </cell>
          <cell r="AB1227" t="str">
            <v>IC</v>
          </cell>
          <cell r="AC1227">
            <v>0</v>
          </cell>
        </row>
        <row r="1228">
          <cell r="D1228">
            <v>80377011499</v>
          </cell>
          <cell r="E1228" t="str">
            <v>VISUR complete set f. single leaf doors</v>
          </cell>
          <cell r="F1228">
            <v>1</v>
          </cell>
          <cell r="G1228" t="str">
            <v>PCE</v>
          </cell>
          <cell r="H1228" t="str">
            <v>GL1</v>
          </cell>
          <cell r="I1228">
            <v>19049.5</v>
          </cell>
          <cell r="J1228">
            <v>19049.5</v>
          </cell>
          <cell r="K1228">
            <v>297.6484375</v>
          </cell>
          <cell r="L1228">
            <v>0</v>
          </cell>
          <cell r="M1228">
            <v>0</v>
          </cell>
          <cell r="N1228">
            <v>17</v>
          </cell>
          <cell r="O1228">
            <v>7</v>
          </cell>
          <cell r="P1228">
            <v>7</v>
          </cell>
          <cell r="Q1228" t="str">
            <v>ok</v>
          </cell>
          <cell r="S1228"/>
          <cell r="T1228"/>
          <cell r="U1228">
            <v>1.7142857142857142</v>
          </cell>
          <cell r="V1228"/>
          <cell r="X1228"/>
          <cell r="Z1228">
            <v>1</v>
          </cell>
          <cell r="AA1228">
            <v>2</v>
          </cell>
          <cell r="AB1228" t="str">
            <v>IC</v>
          </cell>
          <cell r="AC1228">
            <v>0.70000000000000007</v>
          </cell>
        </row>
        <row r="1229">
          <cell r="D1229">
            <v>80390200099</v>
          </cell>
          <cell r="E1229" t="str">
            <v>Gasket for 12mm,PT40/41/42/GK40/41/42</v>
          </cell>
          <cell r="F1229">
            <v>4</v>
          </cell>
          <cell r="G1229" t="str">
            <v>PCE</v>
          </cell>
          <cell r="H1229" t="str">
            <v>GL2</v>
          </cell>
          <cell r="I1229">
            <v>175.54750000000001</v>
          </cell>
          <cell r="J1229">
            <v>702.19</v>
          </cell>
          <cell r="K1229">
            <v>10.971718750000001</v>
          </cell>
          <cell r="L1229">
            <v>0</v>
          </cell>
          <cell r="M1229">
            <v>0</v>
          </cell>
          <cell r="N1229">
            <v>252</v>
          </cell>
          <cell r="O1229">
            <v>24</v>
          </cell>
          <cell r="P1229">
            <v>28</v>
          </cell>
          <cell r="Q1229" t="str">
            <v>ok</v>
          </cell>
          <cell r="S1229"/>
          <cell r="T1229"/>
          <cell r="U1229">
            <v>2</v>
          </cell>
          <cell r="V1229"/>
          <cell r="X1229"/>
          <cell r="AA1229">
            <v>2</v>
          </cell>
          <cell r="AB1229" t="str">
            <v>IC</v>
          </cell>
          <cell r="AC1229">
            <v>2.4</v>
          </cell>
        </row>
        <row r="1230">
          <cell r="D1230">
            <v>80392000099</v>
          </cell>
          <cell r="E1230" t="str">
            <v>Gasket, 8mm, for PT10/20/22/29/30/GK30</v>
          </cell>
          <cell r="F1230">
            <v>8</v>
          </cell>
          <cell r="G1230" t="str">
            <v>PCE</v>
          </cell>
          <cell r="H1230" t="str">
            <v>GL2</v>
          </cell>
          <cell r="I1230">
            <v>86.59375</v>
          </cell>
          <cell r="J1230">
            <v>692.75</v>
          </cell>
          <cell r="K1230">
            <v>10.82421875</v>
          </cell>
          <cell r="L1230">
            <v>692.75</v>
          </cell>
          <cell r="M1230">
            <v>100</v>
          </cell>
          <cell r="P1230">
            <v>8</v>
          </cell>
          <cell r="Q1230" t="str">
            <v>ok</v>
          </cell>
          <cell r="S1230"/>
          <cell r="T1230" t="str">
            <v>x</v>
          </cell>
          <cell r="U1230" t="str">
            <v>NMS</v>
          </cell>
          <cell r="V1230" t="str">
            <v>x</v>
          </cell>
          <cell r="X1230" t="str">
            <v>x</v>
          </cell>
          <cell r="AA1230">
            <v>2</v>
          </cell>
          <cell r="AB1230" t="str">
            <v>IC</v>
          </cell>
          <cell r="AC1230">
            <v>0</v>
          </cell>
        </row>
        <row r="1231">
          <cell r="D1231">
            <v>80404800150</v>
          </cell>
          <cell r="E1231" t="str">
            <v>Tuerhebel (DORMA-Ept.) kompl.</v>
          </cell>
          <cell r="F1231">
            <v>12</v>
          </cell>
          <cell r="G1231" t="str">
            <v>PCE</v>
          </cell>
          <cell r="H1231" t="str">
            <v>GL1</v>
          </cell>
          <cell r="I1231">
            <v>1010.1533333333333</v>
          </cell>
          <cell r="J1231">
            <v>12121.84</v>
          </cell>
          <cell r="K1231">
            <v>189.40375</v>
          </cell>
          <cell r="L1231">
            <v>12121.84</v>
          </cell>
          <cell r="M1231">
            <v>100</v>
          </cell>
          <cell r="S1231"/>
          <cell r="T1231" t="str">
            <v>x</v>
          </cell>
          <cell r="U1231" t="str">
            <v>NMS</v>
          </cell>
          <cell r="V1231" t="str">
            <v>x</v>
          </cell>
          <cell r="X1231"/>
          <cell r="AA1231">
            <v>2</v>
          </cell>
          <cell r="AB1231" t="str">
            <v>IC</v>
          </cell>
          <cell r="AC1231">
            <v>0</v>
          </cell>
        </row>
        <row r="1232">
          <cell r="D1232">
            <v>80405800140</v>
          </cell>
          <cell r="E1232" t="str">
            <v>ROSE COVER, PREP. FOR PROF. CYLINDER, AL</v>
          </cell>
          <cell r="F1232">
            <v>6</v>
          </cell>
          <cell r="G1232" t="str">
            <v>PCE</v>
          </cell>
          <cell r="H1232" t="str">
            <v>GL1</v>
          </cell>
          <cell r="I1232">
            <v>37.56</v>
          </cell>
          <cell r="J1232">
            <v>225.36</v>
          </cell>
          <cell r="K1232">
            <v>3.5212500000000002</v>
          </cell>
          <cell r="L1232">
            <v>0</v>
          </cell>
          <cell r="M1232">
            <v>0</v>
          </cell>
          <cell r="N1232">
            <v>6</v>
          </cell>
          <cell r="O1232">
            <v>4</v>
          </cell>
          <cell r="R1232">
            <v>2</v>
          </cell>
          <cell r="S1232" t="str">
            <v>x</v>
          </cell>
          <cell r="T1232"/>
          <cell r="U1232">
            <v>18</v>
          </cell>
          <cell r="V1232"/>
          <cell r="X1232"/>
          <cell r="AA1232">
            <v>2</v>
          </cell>
          <cell r="AB1232" t="str">
            <v>IC</v>
          </cell>
          <cell r="AC1232">
            <v>0.39999999999999997</v>
          </cell>
        </row>
        <row r="1233">
          <cell r="D1233">
            <v>80405800140</v>
          </cell>
          <cell r="E1233" t="str">
            <v>ROSE COVER, PREP. FOR PROF. CYLINDER, AL</v>
          </cell>
          <cell r="F1233">
            <v>2</v>
          </cell>
          <cell r="G1233" t="str">
            <v>PCE</v>
          </cell>
          <cell r="H1233" t="str">
            <v>GL1</v>
          </cell>
          <cell r="I1233">
            <v>37.56</v>
          </cell>
          <cell r="J1233">
            <v>75.12</v>
          </cell>
          <cell r="K1233">
            <v>1.1737500000000001</v>
          </cell>
          <cell r="L1233">
            <v>0</v>
          </cell>
          <cell r="M1233">
            <v>0</v>
          </cell>
          <cell r="N1233">
            <v>6</v>
          </cell>
          <cell r="O1233">
            <v>4</v>
          </cell>
          <cell r="R1233">
            <v>2</v>
          </cell>
          <cell r="S1233" t="str">
            <v>x</v>
          </cell>
          <cell r="T1233"/>
          <cell r="U1233">
            <v>6</v>
          </cell>
          <cell r="V1233"/>
          <cell r="X1233"/>
          <cell r="AA1233">
            <v>2</v>
          </cell>
          <cell r="AB1233" t="str">
            <v>IC</v>
          </cell>
          <cell r="AC1233">
            <v>0.39999999999999997</v>
          </cell>
        </row>
        <row r="1234">
          <cell r="D1234">
            <v>80405810240</v>
          </cell>
          <cell r="E1234" t="str">
            <v>ROSE COVER, FOR PROF.CYL, AL.SYLV.ANOD.</v>
          </cell>
          <cell r="F1234">
            <v>5</v>
          </cell>
          <cell r="G1234" t="str">
            <v>PCE</v>
          </cell>
          <cell r="H1234" t="str">
            <v>GL1</v>
          </cell>
          <cell r="I1234">
            <v>95.822000000000003</v>
          </cell>
          <cell r="J1234">
            <v>479.11</v>
          </cell>
          <cell r="K1234">
            <v>7.4860937500000002</v>
          </cell>
          <cell r="L1234">
            <v>0</v>
          </cell>
          <cell r="M1234">
            <v>0</v>
          </cell>
          <cell r="N1234">
            <v>102</v>
          </cell>
          <cell r="O1234">
            <v>46</v>
          </cell>
          <cell r="P1234">
            <v>33</v>
          </cell>
          <cell r="Q1234" t="str">
            <v>ok</v>
          </cell>
          <cell r="R1234">
            <v>12</v>
          </cell>
          <cell r="S1234"/>
          <cell r="T1234"/>
          <cell r="U1234">
            <v>1.3043478260869565</v>
          </cell>
          <cell r="V1234"/>
          <cell r="X1234"/>
          <cell r="Z1234">
            <v>7</v>
          </cell>
          <cell r="AA1234">
            <v>2</v>
          </cell>
          <cell r="AB1234" t="str">
            <v>IC</v>
          </cell>
          <cell r="AC1234">
            <v>4.5999999999999996</v>
          </cell>
        </row>
        <row r="1235">
          <cell r="D1235">
            <v>80405870040</v>
          </cell>
          <cell r="E1235" t="str">
            <v>ROSE COVER, PREP. FOR PROF. CYLINDER,SSS</v>
          </cell>
          <cell r="F1235">
            <v>14</v>
          </cell>
          <cell r="G1235" t="str">
            <v>PCE</v>
          </cell>
          <cell r="H1235" t="str">
            <v>GL1</v>
          </cell>
          <cell r="I1235">
            <v>111.67642857142857</v>
          </cell>
          <cell r="J1235">
            <v>1563.47</v>
          </cell>
          <cell r="K1235">
            <v>24.42921875</v>
          </cell>
          <cell r="L1235">
            <v>0</v>
          </cell>
          <cell r="M1235">
            <v>0</v>
          </cell>
          <cell r="N1235">
            <v>171</v>
          </cell>
          <cell r="O1235">
            <v>67</v>
          </cell>
          <cell r="P1235">
            <v>54</v>
          </cell>
          <cell r="Q1235" t="str">
            <v>ok</v>
          </cell>
          <cell r="R1235">
            <v>10</v>
          </cell>
          <cell r="S1235"/>
          <cell r="T1235"/>
          <cell r="U1235">
            <v>2.5074626865671643</v>
          </cell>
          <cell r="V1235"/>
          <cell r="X1235"/>
          <cell r="Z1235">
            <v>10</v>
          </cell>
          <cell r="AA1235">
            <v>2</v>
          </cell>
          <cell r="AB1235" t="str">
            <v>IC</v>
          </cell>
          <cell r="AC1235">
            <v>6.6999999999999993</v>
          </cell>
        </row>
        <row r="1236">
          <cell r="D1236">
            <v>80408210155</v>
          </cell>
          <cell r="E1236" t="str">
            <v>Set Stirnabd. 76.5mm,C 35</v>
          </cell>
          <cell r="F1236">
            <v>32</v>
          </cell>
          <cell r="G1236" t="str">
            <v>PCE</v>
          </cell>
          <cell r="H1236" t="str">
            <v>GL1</v>
          </cell>
          <cell r="I1236">
            <v>84.054374999999993</v>
          </cell>
          <cell r="J1236">
            <v>2689.74</v>
          </cell>
          <cell r="K1236">
            <v>42.027187499999997</v>
          </cell>
          <cell r="L1236">
            <v>0</v>
          </cell>
          <cell r="M1236">
            <v>0</v>
          </cell>
          <cell r="N1236">
            <v>108</v>
          </cell>
          <cell r="O1236">
            <v>24</v>
          </cell>
          <cell r="P1236">
            <v>40</v>
          </cell>
          <cell r="Q1236" t="str">
            <v>ok</v>
          </cell>
          <cell r="S1236" t="str">
            <v>x</v>
          </cell>
          <cell r="T1236"/>
          <cell r="U1236">
            <v>16</v>
          </cell>
          <cell r="V1236"/>
          <cell r="X1236"/>
          <cell r="Z1236">
            <v>8</v>
          </cell>
          <cell r="AA1236">
            <v>2</v>
          </cell>
          <cell r="AB1236" t="str">
            <v>IC</v>
          </cell>
          <cell r="AC1236">
            <v>2.4</v>
          </cell>
        </row>
        <row r="1237">
          <cell r="D1237">
            <v>80408211455</v>
          </cell>
          <cell r="E1237" t="str">
            <v>END CAP,100.5 MM,BOTTOM, BLACK ANOD</v>
          </cell>
          <cell r="F1237">
            <v>44</v>
          </cell>
          <cell r="G1237" t="str">
            <v>PCE</v>
          </cell>
          <cell r="H1237" t="str">
            <v>GL1</v>
          </cell>
          <cell r="I1237">
            <v>95.887045454545444</v>
          </cell>
          <cell r="J1237">
            <v>4219.03</v>
          </cell>
          <cell r="K1237">
            <v>65.922343749999996</v>
          </cell>
          <cell r="L1237">
            <v>0</v>
          </cell>
          <cell r="M1237">
            <v>0</v>
          </cell>
          <cell r="N1237">
            <v>578</v>
          </cell>
          <cell r="O1237">
            <v>190</v>
          </cell>
          <cell r="P1237">
            <v>102</v>
          </cell>
          <cell r="Q1237" t="str">
            <v>ok</v>
          </cell>
          <cell r="R1237">
            <v>34</v>
          </cell>
          <cell r="S1237"/>
          <cell r="T1237"/>
          <cell r="U1237">
            <v>2.7789473684210524</v>
          </cell>
          <cell r="V1237"/>
          <cell r="X1237"/>
          <cell r="Z1237">
            <v>40</v>
          </cell>
          <cell r="AA1237">
            <v>2</v>
          </cell>
          <cell r="AB1237" t="str">
            <v>IC</v>
          </cell>
          <cell r="AC1237">
            <v>19</v>
          </cell>
        </row>
        <row r="1238">
          <cell r="D1238">
            <v>80408211455</v>
          </cell>
          <cell r="E1238" t="str">
            <v>END CAP,100.5 MM,BOTTOM, BLACK ANOD</v>
          </cell>
          <cell r="F1238">
            <v>4</v>
          </cell>
          <cell r="G1238" t="str">
            <v>PCE</v>
          </cell>
          <cell r="H1238" t="str">
            <v>GL1</v>
          </cell>
          <cell r="I1238">
            <v>95.887500000000003</v>
          </cell>
          <cell r="J1238">
            <v>383.55</v>
          </cell>
          <cell r="K1238">
            <v>5.9929687500000002</v>
          </cell>
          <cell r="L1238">
            <v>0</v>
          </cell>
          <cell r="M1238">
            <v>0</v>
          </cell>
          <cell r="N1238">
            <v>578</v>
          </cell>
          <cell r="O1238">
            <v>190</v>
          </cell>
          <cell r="P1238">
            <v>102</v>
          </cell>
          <cell r="Q1238" t="str">
            <v>ok</v>
          </cell>
          <cell r="R1238">
            <v>34</v>
          </cell>
          <cell r="S1238"/>
          <cell r="T1238"/>
          <cell r="U1238">
            <v>0.25263157894736843</v>
          </cell>
          <cell r="V1238"/>
          <cell r="X1238"/>
          <cell r="Z1238">
            <v>40</v>
          </cell>
          <cell r="AA1238">
            <v>2</v>
          </cell>
          <cell r="AB1238" t="str">
            <v>IC</v>
          </cell>
          <cell r="AC1238">
            <v>19</v>
          </cell>
        </row>
        <row r="1239">
          <cell r="D1239">
            <v>80408216655</v>
          </cell>
          <cell r="E1239" t="str">
            <v>END CAP,100.5 MM, BLACK ANODIZED</v>
          </cell>
          <cell r="F1239">
            <v>19</v>
          </cell>
          <cell r="G1239" t="str">
            <v>PCE</v>
          </cell>
          <cell r="H1239" t="str">
            <v>GL1</v>
          </cell>
          <cell r="I1239">
            <v>112.14315789473683</v>
          </cell>
          <cell r="J1239">
            <v>2130.7199999999998</v>
          </cell>
          <cell r="K1239">
            <v>33.292499999999997</v>
          </cell>
          <cell r="L1239">
            <v>0</v>
          </cell>
          <cell r="M1239">
            <v>0</v>
          </cell>
          <cell r="N1239">
            <v>164</v>
          </cell>
          <cell r="O1239">
            <v>57</v>
          </cell>
          <cell r="P1239">
            <v>42</v>
          </cell>
          <cell r="Q1239" t="str">
            <v>ok</v>
          </cell>
          <cell r="R1239">
            <v>25</v>
          </cell>
          <cell r="S1239" t="str">
            <v>x</v>
          </cell>
          <cell r="T1239"/>
          <cell r="U1239">
            <v>4</v>
          </cell>
          <cell r="V1239"/>
          <cell r="X1239"/>
          <cell r="AA1239">
            <v>2</v>
          </cell>
          <cell r="AB1239" t="str">
            <v>IC</v>
          </cell>
          <cell r="AC1239">
            <v>5.7</v>
          </cell>
        </row>
        <row r="1240">
          <cell r="D1240">
            <v>80408216655</v>
          </cell>
          <cell r="E1240" t="str">
            <v>END CAP,100.5 MM, BLACK ANODIZED</v>
          </cell>
          <cell r="F1240">
            <v>4</v>
          </cell>
          <cell r="G1240" t="str">
            <v>PCE</v>
          </cell>
          <cell r="H1240" t="str">
            <v>GL1</v>
          </cell>
          <cell r="I1240">
            <v>112.1425</v>
          </cell>
          <cell r="J1240">
            <v>448.57</v>
          </cell>
          <cell r="K1240">
            <v>7.0089062499999999</v>
          </cell>
          <cell r="L1240">
            <v>0</v>
          </cell>
          <cell r="M1240">
            <v>0</v>
          </cell>
          <cell r="N1240">
            <v>164</v>
          </cell>
          <cell r="O1240">
            <v>57</v>
          </cell>
          <cell r="P1240">
            <v>42</v>
          </cell>
          <cell r="Q1240" t="str">
            <v>ok</v>
          </cell>
          <cell r="R1240">
            <v>25</v>
          </cell>
          <cell r="S1240"/>
          <cell r="T1240"/>
          <cell r="U1240">
            <v>0.84210526315789469</v>
          </cell>
          <cell r="V1240"/>
          <cell r="X1240"/>
          <cell r="AA1240">
            <v>2</v>
          </cell>
          <cell r="AB1240" t="str">
            <v>IC</v>
          </cell>
          <cell r="AC1240">
            <v>5.7</v>
          </cell>
        </row>
        <row r="1241">
          <cell r="D1241">
            <v>80408219255</v>
          </cell>
          <cell r="E1241" t="str">
            <v>END CAP,100.5 MM, ALUMINIUM BLACK ANODIZ</v>
          </cell>
          <cell r="F1241">
            <v>9</v>
          </cell>
          <cell r="G1241" t="str">
            <v>PCE</v>
          </cell>
          <cell r="H1241" t="str">
            <v>GL1</v>
          </cell>
          <cell r="I1241">
            <v>115.44111111111111</v>
          </cell>
          <cell r="J1241">
            <v>1038.97</v>
          </cell>
          <cell r="K1241">
            <v>16.23390625</v>
          </cell>
          <cell r="L1241">
            <v>0</v>
          </cell>
          <cell r="M1241">
            <v>0</v>
          </cell>
          <cell r="N1241">
            <v>152</v>
          </cell>
          <cell r="O1241">
            <v>45</v>
          </cell>
          <cell r="R1241">
            <v>13</v>
          </cell>
          <cell r="S1241"/>
          <cell r="T1241"/>
          <cell r="U1241">
            <v>2.4</v>
          </cell>
          <cell r="V1241"/>
          <cell r="X1241"/>
          <cell r="AA1241">
            <v>2</v>
          </cell>
          <cell r="AB1241" t="str">
            <v>IC</v>
          </cell>
          <cell r="AC1241">
            <v>4.5</v>
          </cell>
        </row>
        <row r="1242">
          <cell r="D1242">
            <v>80408230955</v>
          </cell>
          <cell r="E1242" t="str">
            <v>Set Stirnabd. 107mm,Seitent. unten,C 35</v>
          </cell>
          <cell r="F1242">
            <v>97</v>
          </cell>
          <cell r="G1242" t="str">
            <v>PCE</v>
          </cell>
          <cell r="H1242" t="str">
            <v>GL1</v>
          </cell>
          <cell r="I1242">
            <v>71.572474226804118</v>
          </cell>
          <cell r="J1242">
            <v>6942.53</v>
          </cell>
          <cell r="K1242">
            <v>108.47703125</v>
          </cell>
          <cell r="L1242">
            <v>6248.277</v>
          </cell>
          <cell r="M1242">
            <v>90</v>
          </cell>
          <cell r="N1242">
            <v>58</v>
          </cell>
          <cell r="O1242">
            <v>12</v>
          </cell>
          <cell r="R1242">
            <v>4</v>
          </cell>
          <cell r="S1242" t="str">
            <v>x</v>
          </cell>
          <cell r="T1242"/>
          <cell r="U1242">
            <v>97</v>
          </cell>
          <cell r="V1242"/>
          <cell r="X1242"/>
          <cell r="Z1242">
            <v>4</v>
          </cell>
          <cell r="AA1242">
            <v>2</v>
          </cell>
          <cell r="AB1242" t="str">
            <v>IC</v>
          </cell>
          <cell r="AC1242">
            <v>1.2</v>
          </cell>
        </row>
        <row r="1243">
          <cell r="D1243">
            <v>80408238755</v>
          </cell>
          <cell r="E1243" t="str">
            <v>End cap,100.5mm, f/SP/EP,alumin. black</v>
          </cell>
          <cell r="F1243">
            <v>9</v>
          </cell>
          <cell r="G1243" t="str">
            <v>PCE</v>
          </cell>
          <cell r="H1243" t="str">
            <v>GL1</v>
          </cell>
          <cell r="I1243">
            <v>98.12444444444445</v>
          </cell>
          <cell r="J1243">
            <v>883.12</v>
          </cell>
          <cell r="K1243">
            <v>13.79875</v>
          </cell>
          <cell r="L1243">
            <v>0</v>
          </cell>
          <cell r="M1243">
            <v>0</v>
          </cell>
          <cell r="N1243">
            <v>613</v>
          </cell>
          <cell r="O1243">
            <v>200</v>
          </cell>
          <cell r="P1243">
            <v>105</v>
          </cell>
          <cell r="Q1243" t="str">
            <v>ok</v>
          </cell>
          <cell r="R1243">
            <v>58</v>
          </cell>
          <cell r="S1243"/>
          <cell r="T1243"/>
          <cell r="U1243">
            <v>0.53999999999999992</v>
          </cell>
          <cell r="V1243"/>
          <cell r="X1243"/>
          <cell r="Z1243">
            <v>6</v>
          </cell>
          <cell r="AA1243">
            <v>2</v>
          </cell>
          <cell r="AB1243" t="str">
            <v>IC</v>
          </cell>
          <cell r="AC1243">
            <v>20</v>
          </cell>
        </row>
        <row r="1244">
          <cell r="D1244">
            <v>80408238755</v>
          </cell>
          <cell r="E1244" t="str">
            <v>End cap,100.5mm, f/SP/EP,alumin. black</v>
          </cell>
          <cell r="F1244">
            <v>4</v>
          </cell>
          <cell r="G1244" t="str">
            <v>PCE</v>
          </cell>
          <cell r="H1244" t="str">
            <v>GL1</v>
          </cell>
          <cell r="I1244">
            <v>98.125</v>
          </cell>
          <cell r="J1244">
            <v>392.5</v>
          </cell>
          <cell r="K1244">
            <v>6.1328125</v>
          </cell>
          <cell r="L1244">
            <v>0</v>
          </cell>
          <cell r="M1244">
            <v>0</v>
          </cell>
          <cell r="N1244">
            <v>613</v>
          </cell>
          <cell r="O1244">
            <v>200</v>
          </cell>
          <cell r="P1244">
            <v>105</v>
          </cell>
          <cell r="Q1244" t="str">
            <v>ok</v>
          </cell>
          <cell r="R1244">
            <v>58</v>
          </cell>
          <cell r="S1244"/>
          <cell r="T1244"/>
          <cell r="U1244">
            <v>0.24</v>
          </cell>
          <cell r="V1244"/>
          <cell r="X1244"/>
          <cell r="Z1244">
            <v>6</v>
          </cell>
          <cell r="AA1244">
            <v>2</v>
          </cell>
          <cell r="AB1244" t="str">
            <v>IC</v>
          </cell>
          <cell r="AC1244">
            <v>20</v>
          </cell>
        </row>
        <row r="1245">
          <cell r="D1245">
            <v>80408247855</v>
          </cell>
          <cell r="E1245" t="str">
            <v>Coverplate 35mm, w/fix.cartridge,Alu.Bl.</v>
          </cell>
          <cell r="F1245">
            <v>9</v>
          </cell>
          <cell r="G1245" t="str">
            <v>PCE</v>
          </cell>
          <cell r="H1245" t="str">
            <v>GL1</v>
          </cell>
          <cell r="I1245">
            <v>119.38111111111112</v>
          </cell>
          <cell r="J1245">
            <v>1074.43</v>
          </cell>
          <cell r="K1245">
            <v>16.787968750000001</v>
          </cell>
          <cell r="L1245">
            <v>0</v>
          </cell>
          <cell r="M1245">
            <v>0</v>
          </cell>
          <cell r="N1245">
            <v>615</v>
          </cell>
          <cell r="O1245">
            <v>200</v>
          </cell>
          <cell r="P1245">
            <v>102</v>
          </cell>
          <cell r="Q1245" t="str">
            <v>ok</v>
          </cell>
          <cell r="R1245">
            <v>58</v>
          </cell>
          <cell r="S1245"/>
          <cell r="T1245"/>
          <cell r="U1245">
            <v>0.53999999999999992</v>
          </cell>
          <cell r="V1245"/>
          <cell r="X1245"/>
          <cell r="Z1245">
            <v>6</v>
          </cell>
          <cell r="AA1245">
            <v>2</v>
          </cell>
          <cell r="AB1245" t="str">
            <v>IC</v>
          </cell>
          <cell r="AC1245">
            <v>20</v>
          </cell>
        </row>
        <row r="1246">
          <cell r="D1246">
            <v>80408247855</v>
          </cell>
          <cell r="E1246" t="str">
            <v>Coverplate 35mm, w/fix.cartridge,Alu.Bl.</v>
          </cell>
          <cell r="F1246">
            <v>4</v>
          </cell>
          <cell r="G1246" t="str">
            <v>PCE</v>
          </cell>
          <cell r="H1246" t="str">
            <v>GL1</v>
          </cell>
          <cell r="I1246">
            <v>119.38249999999999</v>
          </cell>
          <cell r="J1246">
            <v>477.53</v>
          </cell>
          <cell r="K1246">
            <v>7.4614062499999996</v>
          </cell>
          <cell r="L1246">
            <v>0</v>
          </cell>
          <cell r="M1246">
            <v>0</v>
          </cell>
          <cell r="N1246">
            <v>615</v>
          </cell>
          <cell r="O1246">
            <v>200</v>
          </cell>
          <cell r="P1246">
            <v>102</v>
          </cell>
          <cell r="Q1246" t="str">
            <v>ok</v>
          </cell>
          <cell r="R1246">
            <v>58</v>
          </cell>
          <cell r="S1246"/>
          <cell r="T1246"/>
          <cell r="U1246">
            <v>0.24</v>
          </cell>
          <cell r="V1246"/>
          <cell r="X1246"/>
          <cell r="Z1246">
            <v>6</v>
          </cell>
          <cell r="AA1246">
            <v>2</v>
          </cell>
          <cell r="AB1246" t="str">
            <v>IC</v>
          </cell>
          <cell r="AC1246">
            <v>20</v>
          </cell>
        </row>
        <row r="1247">
          <cell r="D1247">
            <v>80412400100</v>
          </cell>
          <cell r="E1247" t="str">
            <v>Gasket HAKO 22-0.5x2x1500 mm, 12 mm glas</v>
          </cell>
          <cell r="F1247">
            <v>341</v>
          </cell>
          <cell r="G1247" t="str">
            <v>PCE</v>
          </cell>
          <cell r="H1247" t="str">
            <v>GL1</v>
          </cell>
          <cell r="I1247">
            <v>112.35228739002932</v>
          </cell>
          <cell r="J1247">
            <v>38312.129999999997</v>
          </cell>
          <cell r="K1247">
            <v>598.62703124999996</v>
          </cell>
          <cell r="L1247">
            <v>34480.917000000001</v>
          </cell>
          <cell r="M1247">
            <v>90</v>
          </cell>
          <cell r="N1247">
            <v>24</v>
          </cell>
          <cell r="O1247">
            <v>24</v>
          </cell>
          <cell r="S1247" t="str">
            <v>x</v>
          </cell>
          <cell r="T1247"/>
          <cell r="U1247">
            <v>170.5</v>
          </cell>
          <cell r="V1247"/>
          <cell r="X1247"/>
          <cell r="AA1247">
            <v>2</v>
          </cell>
          <cell r="AB1247" t="str">
            <v>IC</v>
          </cell>
          <cell r="AC1247">
            <v>2.4</v>
          </cell>
        </row>
        <row r="1248">
          <cell r="D1248">
            <v>80412500100</v>
          </cell>
          <cell r="E1248" t="str">
            <v>Z-Lage, 22-0.5x3x1500 mm, AFIT OE sk</v>
          </cell>
          <cell r="F1248">
            <v>268</v>
          </cell>
          <cell r="G1248" t="str">
            <v>PCE</v>
          </cell>
          <cell r="H1248" t="str">
            <v>GL1</v>
          </cell>
          <cell r="I1248">
            <v>140.36977611940299</v>
          </cell>
          <cell r="J1248">
            <v>37619.1</v>
          </cell>
          <cell r="K1248">
            <v>587.79843749999998</v>
          </cell>
          <cell r="L1248">
            <v>33857.19</v>
          </cell>
          <cell r="M1248">
            <v>90</v>
          </cell>
          <cell r="N1248">
            <v>8</v>
          </cell>
          <cell r="O1248">
            <v>8</v>
          </cell>
          <cell r="R1248">
            <v>1</v>
          </cell>
          <cell r="S1248" t="str">
            <v>x</v>
          </cell>
          <cell r="T1248"/>
          <cell r="U1248">
            <v>402</v>
          </cell>
          <cell r="V1248"/>
          <cell r="X1248"/>
          <cell r="AA1248">
            <v>2</v>
          </cell>
          <cell r="AB1248" t="str">
            <v>IC</v>
          </cell>
          <cell r="AC1248">
            <v>0.79999999999999993</v>
          </cell>
        </row>
        <row r="1249">
          <cell r="D1249">
            <v>80460200099</v>
          </cell>
          <cell r="E1249" t="str">
            <v>floor pivot bear. w. flat tap. sp., F---</v>
          </cell>
          <cell r="F1249">
            <v>10</v>
          </cell>
          <cell r="G1249" t="str">
            <v>PCE</v>
          </cell>
          <cell r="H1249" t="str">
            <v>GL1</v>
          </cell>
          <cell r="I1249">
            <v>1876.529</v>
          </cell>
          <cell r="J1249">
            <v>18765.29</v>
          </cell>
          <cell r="K1249">
            <v>293.20765625000001</v>
          </cell>
          <cell r="L1249">
            <v>0</v>
          </cell>
          <cell r="M1249">
            <v>0</v>
          </cell>
          <cell r="N1249">
            <v>97</v>
          </cell>
          <cell r="O1249">
            <v>12</v>
          </cell>
          <cell r="P1249">
            <v>8</v>
          </cell>
          <cell r="Q1249" t="str">
            <v>ok</v>
          </cell>
          <cell r="R1249">
            <v>1</v>
          </cell>
          <cell r="S1249" t="str">
            <v>x</v>
          </cell>
          <cell r="T1249"/>
          <cell r="U1249">
            <v>10</v>
          </cell>
          <cell r="V1249"/>
          <cell r="X1249"/>
          <cell r="Z1249">
            <v>10</v>
          </cell>
          <cell r="AA1249">
            <v>2</v>
          </cell>
          <cell r="AB1249" t="str">
            <v>IC</v>
          </cell>
          <cell r="AC1249">
            <v>1.2</v>
          </cell>
        </row>
        <row r="1250">
          <cell r="D1250">
            <v>80460400099</v>
          </cell>
          <cell r="E1250" t="str">
            <v>insert for door rails, F---</v>
          </cell>
          <cell r="F1250">
            <v>21</v>
          </cell>
          <cell r="G1250" t="str">
            <v>PCE</v>
          </cell>
          <cell r="H1250" t="str">
            <v>GL1</v>
          </cell>
          <cell r="I1250">
            <v>726.33999999999992</v>
          </cell>
          <cell r="J1250">
            <v>15253.14</v>
          </cell>
          <cell r="K1250">
            <v>238.33031249999999</v>
          </cell>
          <cell r="L1250">
            <v>0</v>
          </cell>
          <cell r="M1250">
            <v>0</v>
          </cell>
          <cell r="N1250">
            <v>190</v>
          </cell>
          <cell r="O1250">
            <v>47</v>
          </cell>
          <cell r="P1250">
            <v>20</v>
          </cell>
          <cell r="Q1250" t="str">
            <v>ok</v>
          </cell>
          <cell r="R1250">
            <v>5</v>
          </cell>
          <cell r="S1250" t="str">
            <v>x</v>
          </cell>
          <cell r="T1250"/>
          <cell r="U1250">
            <v>5.3617021276595747</v>
          </cell>
          <cell r="V1250"/>
          <cell r="X1250"/>
          <cell r="Z1250">
            <v>10</v>
          </cell>
          <cell r="AA1250">
            <v>2</v>
          </cell>
          <cell r="AB1250" t="str">
            <v>IC</v>
          </cell>
          <cell r="AC1250">
            <v>4.6999999999999993</v>
          </cell>
        </row>
        <row r="1251">
          <cell r="D1251">
            <v>80460400099</v>
          </cell>
          <cell r="E1251" t="str">
            <v>insert for door rails, F---</v>
          </cell>
          <cell r="F1251">
            <v>2</v>
          </cell>
          <cell r="G1251" t="str">
            <v>PCE</v>
          </cell>
          <cell r="H1251" t="str">
            <v>GL1</v>
          </cell>
          <cell r="I1251">
            <v>726.34</v>
          </cell>
          <cell r="J1251">
            <v>1452.68</v>
          </cell>
          <cell r="K1251">
            <v>22.698125000000001</v>
          </cell>
          <cell r="L1251">
            <v>0</v>
          </cell>
          <cell r="M1251">
            <v>0</v>
          </cell>
          <cell r="N1251">
            <v>190</v>
          </cell>
          <cell r="O1251">
            <v>47</v>
          </cell>
          <cell r="P1251">
            <v>20</v>
          </cell>
          <cell r="Q1251" t="str">
            <v>ok</v>
          </cell>
          <cell r="R1251">
            <v>5</v>
          </cell>
          <cell r="S1251"/>
          <cell r="T1251"/>
          <cell r="U1251">
            <v>0.5106382978723405</v>
          </cell>
          <cell r="V1251"/>
          <cell r="X1251"/>
          <cell r="Z1251">
            <v>10</v>
          </cell>
          <cell r="AA1251">
            <v>2</v>
          </cell>
          <cell r="AB1251" t="str">
            <v>IC</v>
          </cell>
          <cell r="AC1251">
            <v>4.6999999999999993</v>
          </cell>
        </row>
        <row r="1252">
          <cell r="D1252">
            <v>80461000099</v>
          </cell>
          <cell r="E1252" t="str">
            <v>top insert, for pivot, F---</v>
          </cell>
          <cell r="F1252">
            <v>10</v>
          </cell>
          <cell r="G1252" t="str">
            <v>PCE</v>
          </cell>
          <cell r="H1252" t="str">
            <v>GL1</v>
          </cell>
          <cell r="I1252">
            <v>470.60299999999995</v>
          </cell>
          <cell r="J1252">
            <v>4706.03</v>
          </cell>
          <cell r="K1252">
            <v>73.531718749999996</v>
          </cell>
          <cell r="L1252">
            <v>0</v>
          </cell>
          <cell r="M1252">
            <v>0</v>
          </cell>
          <cell r="N1252">
            <v>42</v>
          </cell>
          <cell r="O1252">
            <v>18</v>
          </cell>
          <cell r="R1252">
            <v>2</v>
          </cell>
          <cell r="S1252" t="str">
            <v>x</v>
          </cell>
          <cell r="T1252"/>
          <cell r="U1252">
            <v>6.666666666666667</v>
          </cell>
          <cell r="V1252"/>
          <cell r="X1252"/>
          <cell r="Z1252">
            <v>3</v>
          </cell>
          <cell r="AA1252">
            <v>2</v>
          </cell>
          <cell r="AB1252" t="str">
            <v>IC</v>
          </cell>
          <cell r="AC1252">
            <v>1.7999999999999998</v>
          </cell>
        </row>
        <row r="1253">
          <cell r="D1253">
            <v>80462410099</v>
          </cell>
          <cell r="E1253" t="str">
            <v>Cover section 100mm door rail, F100</v>
          </cell>
          <cell r="F1253">
            <v>54</v>
          </cell>
          <cell r="G1253" t="str">
            <v>M</v>
          </cell>
          <cell r="H1253" t="str">
            <v>GL1</v>
          </cell>
          <cell r="I1253">
            <v>268.02148148148149</v>
          </cell>
          <cell r="J1253">
            <v>14473.16</v>
          </cell>
          <cell r="K1253">
            <v>226.143125</v>
          </cell>
          <cell r="L1253">
            <v>0</v>
          </cell>
          <cell r="M1253">
            <v>0</v>
          </cell>
          <cell r="N1253">
            <v>258</v>
          </cell>
          <cell r="O1253">
            <v>96</v>
          </cell>
          <cell r="R1253">
            <v>43.5</v>
          </cell>
          <cell r="S1253" t="str">
            <v>x</v>
          </cell>
          <cell r="T1253"/>
          <cell r="U1253">
            <v>6.75</v>
          </cell>
          <cell r="V1253"/>
          <cell r="X1253"/>
          <cell r="AA1253">
            <v>2</v>
          </cell>
          <cell r="AB1253" t="str">
            <v>IC</v>
          </cell>
          <cell r="AC1253">
            <v>9.6</v>
          </cell>
        </row>
        <row r="1254">
          <cell r="D1254">
            <v>80462410099</v>
          </cell>
          <cell r="E1254" t="str">
            <v>Cover section 100mm door rail, F100</v>
          </cell>
          <cell r="F1254">
            <v>6</v>
          </cell>
          <cell r="G1254" t="str">
            <v>M</v>
          </cell>
          <cell r="H1254" t="str">
            <v>GL1</v>
          </cell>
          <cell r="I1254">
            <v>268.0216666666667</v>
          </cell>
          <cell r="J1254">
            <v>1608.13</v>
          </cell>
          <cell r="K1254">
            <v>25.127031250000002</v>
          </cell>
          <cell r="L1254">
            <v>0</v>
          </cell>
          <cell r="M1254">
            <v>0</v>
          </cell>
          <cell r="N1254">
            <v>258</v>
          </cell>
          <cell r="O1254">
            <v>96</v>
          </cell>
          <cell r="R1254">
            <v>43.5</v>
          </cell>
          <cell r="S1254"/>
          <cell r="T1254"/>
          <cell r="U1254">
            <v>0.75</v>
          </cell>
          <cell r="V1254"/>
          <cell r="X1254"/>
          <cell r="AA1254">
            <v>2</v>
          </cell>
          <cell r="AB1254" t="str">
            <v>IC</v>
          </cell>
          <cell r="AC1254">
            <v>9.6</v>
          </cell>
        </row>
        <row r="1255">
          <cell r="D1255">
            <v>80462410199</v>
          </cell>
          <cell r="E1255" t="str">
            <v>Cover section 100mm door rail, F101</v>
          </cell>
          <cell r="F1255">
            <v>96</v>
          </cell>
          <cell r="G1255" t="str">
            <v>M</v>
          </cell>
          <cell r="H1255" t="str">
            <v>GL1</v>
          </cell>
          <cell r="I1255">
            <v>361.85750000000002</v>
          </cell>
          <cell r="J1255">
            <v>34738.32</v>
          </cell>
          <cell r="K1255">
            <v>542.78625</v>
          </cell>
          <cell r="L1255">
            <v>0</v>
          </cell>
          <cell r="M1255">
            <v>0</v>
          </cell>
          <cell r="N1255">
            <v>1132</v>
          </cell>
          <cell r="O1255">
            <v>376</v>
          </cell>
          <cell r="P1255">
            <v>270</v>
          </cell>
          <cell r="Q1255" t="str">
            <v>ok</v>
          </cell>
          <cell r="R1255">
            <v>113</v>
          </cell>
          <cell r="S1255" t="str">
            <v>x</v>
          </cell>
          <cell r="T1255"/>
          <cell r="U1255">
            <v>3.0638297872340425</v>
          </cell>
          <cell r="V1255"/>
          <cell r="X1255"/>
          <cell r="Z1255">
            <v>72</v>
          </cell>
          <cell r="AA1255">
            <v>2</v>
          </cell>
          <cell r="AB1255" t="str">
            <v>IC</v>
          </cell>
          <cell r="AC1255">
            <v>37.599999999999994</v>
          </cell>
        </row>
        <row r="1256">
          <cell r="D1256">
            <v>80462410199</v>
          </cell>
          <cell r="E1256" t="str">
            <v>Cover section 100mm door rail, F101</v>
          </cell>
          <cell r="F1256">
            <v>24</v>
          </cell>
          <cell r="G1256" t="str">
            <v>M</v>
          </cell>
          <cell r="H1256" t="str">
            <v>GL1</v>
          </cell>
          <cell r="I1256">
            <v>361.85750000000002</v>
          </cell>
          <cell r="J1256">
            <v>8684.58</v>
          </cell>
          <cell r="K1256">
            <v>135.6965625</v>
          </cell>
          <cell r="L1256">
            <v>0</v>
          </cell>
          <cell r="M1256">
            <v>0</v>
          </cell>
          <cell r="N1256">
            <v>1132</v>
          </cell>
          <cell r="O1256">
            <v>376</v>
          </cell>
          <cell r="P1256">
            <v>270</v>
          </cell>
          <cell r="Q1256" t="str">
            <v>ok</v>
          </cell>
          <cell r="R1256">
            <v>113</v>
          </cell>
          <cell r="S1256"/>
          <cell r="T1256"/>
          <cell r="U1256">
            <v>0.76595744680851063</v>
          </cell>
          <cell r="V1256"/>
          <cell r="X1256"/>
          <cell r="Z1256">
            <v>72</v>
          </cell>
          <cell r="AA1256">
            <v>2</v>
          </cell>
          <cell r="AB1256" t="str">
            <v>IC</v>
          </cell>
          <cell r="AC1256">
            <v>37.599999999999994</v>
          </cell>
        </row>
        <row r="1257">
          <cell r="D1257">
            <v>80462470099</v>
          </cell>
          <cell r="E1257" t="str">
            <v>Cover section 100mm door rail, 6m, F700</v>
          </cell>
          <cell r="F1257">
            <v>558</v>
          </cell>
          <cell r="G1257" t="str">
            <v>M</v>
          </cell>
          <cell r="H1257" t="str">
            <v>GL1</v>
          </cell>
          <cell r="I1257">
            <v>501.05702508960576</v>
          </cell>
          <cell r="J1257">
            <v>279589.82</v>
          </cell>
          <cell r="K1257">
            <v>4368.5909375000001</v>
          </cell>
          <cell r="L1257">
            <v>111835.92800000001</v>
          </cell>
          <cell r="M1257">
            <v>40</v>
          </cell>
          <cell r="N1257">
            <v>509.4</v>
          </cell>
          <cell r="O1257">
            <v>137.4</v>
          </cell>
          <cell r="R1257">
            <v>29</v>
          </cell>
          <cell r="S1257" t="str">
            <v>x</v>
          </cell>
          <cell r="T1257"/>
          <cell r="U1257">
            <v>48.733624454148469</v>
          </cell>
          <cell r="V1257"/>
          <cell r="X1257"/>
          <cell r="Z1257">
            <v>42</v>
          </cell>
          <cell r="AA1257">
            <v>2</v>
          </cell>
          <cell r="AB1257" t="str">
            <v>IC</v>
          </cell>
          <cell r="AC1257">
            <v>13.74</v>
          </cell>
        </row>
        <row r="1258">
          <cell r="D1258">
            <v>80462470099</v>
          </cell>
          <cell r="E1258" t="str">
            <v>Cover section 100mm door rail, 6m, F700</v>
          </cell>
          <cell r="F1258">
            <v>2</v>
          </cell>
          <cell r="G1258" t="str">
            <v>M</v>
          </cell>
          <cell r="H1258" t="str">
            <v>GL1</v>
          </cell>
          <cell r="I1258">
            <v>501.05500000000001</v>
          </cell>
          <cell r="J1258">
            <v>1002.11</v>
          </cell>
          <cell r="K1258">
            <v>15.65796875</v>
          </cell>
          <cell r="L1258">
            <v>0</v>
          </cell>
          <cell r="M1258">
            <v>0</v>
          </cell>
          <cell r="N1258">
            <v>509.4</v>
          </cell>
          <cell r="O1258">
            <v>137.4</v>
          </cell>
          <cell r="R1258">
            <v>29</v>
          </cell>
          <cell r="S1258"/>
          <cell r="T1258"/>
          <cell r="U1258">
            <v>0.17467248908296942</v>
          </cell>
          <cell r="V1258"/>
          <cell r="X1258"/>
          <cell r="Z1258">
            <v>42</v>
          </cell>
          <cell r="AA1258">
            <v>2</v>
          </cell>
          <cell r="AB1258" t="str">
            <v>IC</v>
          </cell>
          <cell r="AC1258">
            <v>13.74</v>
          </cell>
        </row>
        <row r="1259">
          <cell r="D1259">
            <v>80462470199</v>
          </cell>
          <cell r="E1259" t="str">
            <v>Cover section 100mm door rail, F701</v>
          </cell>
          <cell r="F1259">
            <v>4</v>
          </cell>
          <cell r="G1259" t="str">
            <v>M</v>
          </cell>
          <cell r="H1259" t="str">
            <v>GL1</v>
          </cell>
          <cell r="I1259">
            <v>1455.5825</v>
          </cell>
          <cell r="J1259">
            <v>5822.33</v>
          </cell>
          <cell r="K1259">
            <v>90.973906249999999</v>
          </cell>
          <cell r="L1259">
            <v>5240.0969999999998</v>
          </cell>
          <cell r="M1259">
            <v>90</v>
          </cell>
          <cell r="N1259">
            <v>6</v>
          </cell>
          <cell r="S1259"/>
          <cell r="T1259" t="str">
            <v>x</v>
          </cell>
          <cell r="U1259" t="str">
            <v>NMS</v>
          </cell>
          <cell r="V1259"/>
          <cell r="X1259"/>
          <cell r="AA1259">
            <v>2</v>
          </cell>
          <cell r="AB1259" t="str">
            <v>IC</v>
          </cell>
          <cell r="AC1259">
            <v>0</v>
          </cell>
        </row>
        <row r="1260">
          <cell r="D1260">
            <v>80465310199</v>
          </cell>
          <cell r="E1260" t="str">
            <v>Cover section 76.5mm door rail , F101</v>
          </cell>
          <cell r="F1260">
            <v>48</v>
          </cell>
          <cell r="G1260" t="str">
            <v>M</v>
          </cell>
          <cell r="H1260" t="str">
            <v>GL1</v>
          </cell>
          <cell r="I1260">
            <v>302.45083333333332</v>
          </cell>
          <cell r="J1260">
            <v>14517.64</v>
          </cell>
          <cell r="K1260">
            <v>226.83812499999999</v>
          </cell>
          <cell r="L1260">
            <v>0</v>
          </cell>
          <cell r="M1260">
            <v>0</v>
          </cell>
          <cell r="N1260">
            <v>132</v>
          </cell>
          <cell r="O1260">
            <v>42</v>
          </cell>
          <cell r="P1260">
            <v>36</v>
          </cell>
          <cell r="Q1260" t="str">
            <v>check</v>
          </cell>
          <cell r="R1260">
            <v>6</v>
          </cell>
          <cell r="S1260" t="str">
            <v>x</v>
          </cell>
          <cell r="T1260"/>
          <cell r="U1260">
            <v>13.714285714285714</v>
          </cell>
          <cell r="V1260"/>
          <cell r="X1260"/>
          <cell r="AA1260">
            <v>2</v>
          </cell>
          <cell r="AB1260" t="str">
            <v>IC</v>
          </cell>
          <cell r="AC1260">
            <v>4.2</v>
          </cell>
        </row>
        <row r="1261">
          <cell r="D1261">
            <v>80465370099</v>
          </cell>
          <cell r="E1261" t="str">
            <v>Cover section 76.5mm door rail , F700</v>
          </cell>
          <cell r="F1261">
            <v>58</v>
          </cell>
          <cell r="G1261" t="str">
            <v>M</v>
          </cell>
          <cell r="H1261" t="str">
            <v>GL1</v>
          </cell>
          <cell r="I1261">
            <v>828.20568965517236</v>
          </cell>
          <cell r="J1261">
            <v>48035.93</v>
          </cell>
          <cell r="K1261">
            <v>750.56140625</v>
          </cell>
          <cell r="L1261">
            <v>0</v>
          </cell>
          <cell r="M1261">
            <v>0</v>
          </cell>
          <cell r="N1261">
            <v>152</v>
          </cell>
          <cell r="O1261">
            <v>54</v>
          </cell>
          <cell r="P1261">
            <v>12</v>
          </cell>
          <cell r="Q1261" t="str">
            <v>check</v>
          </cell>
          <cell r="S1261" t="str">
            <v>x</v>
          </cell>
          <cell r="T1261"/>
          <cell r="U1261">
            <v>12.888888888888889</v>
          </cell>
          <cell r="V1261"/>
          <cell r="X1261"/>
          <cell r="AA1261">
            <v>2</v>
          </cell>
          <cell r="AB1261" t="str">
            <v>IC</v>
          </cell>
          <cell r="AC1261">
            <v>5.3999999999999995</v>
          </cell>
        </row>
        <row r="1262">
          <cell r="D1262">
            <v>80468000099</v>
          </cell>
          <cell r="E1262" t="str">
            <v>Base rail 100mm,stock length, f/10mm gl.</v>
          </cell>
          <cell r="F1262">
            <v>72</v>
          </cell>
          <cell r="G1262" t="str">
            <v>M</v>
          </cell>
          <cell r="H1262" t="str">
            <v>GL1</v>
          </cell>
          <cell r="I1262">
            <v>1692.2102777777777</v>
          </cell>
          <cell r="J1262">
            <v>121839.14</v>
          </cell>
          <cell r="K1262">
            <v>1903.7365625</v>
          </cell>
          <cell r="L1262">
            <v>0</v>
          </cell>
          <cell r="M1262">
            <v>0</v>
          </cell>
          <cell r="N1262">
            <v>765</v>
          </cell>
          <cell r="O1262">
            <v>278</v>
          </cell>
          <cell r="P1262">
            <v>48</v>
          </cell>
          <cell r="Q1262" t="str">
            <v>check</v>
          </cell>
          <cell r="R1262">
            <v>66</v>
          </cell>
          <cell r="S1262" t="str">
            <v>x</v>
          </cell>
          <cell r="T1262"/>
          <cell r="U1262">
            <v>3.107913669064748</v>
          </cell>
          <cell r="V1262"/>
          <cell r="X1262"/>
          <cell r="Z1262">
            <v>60</v>
          </cell>
          <cell r="AA1262">
            <v>2</v>
          </cell>
          <cell r="AB1262" t="str">
            <v>IC</v>
          </cell>
          <cell r="AC1262">
            <v>27.8</v>
          </cell>
        </row>
        <row r="1263">
          <cell r="D1263">
            <v>80468000099</v>
          </cell>
          <cell r="E1263" t="str">
            <v>Base rail 100mm,stock length, f/10mm gl.</v>
          </cell>
          <cell r="F1263">
            <v>6</v>
          </cell>
          <cell r="G1263" t="str">
            <v>M</v>
          </cell>
          <cell r="H1263" t="str">
            <v>GL1</v>
          </cell>
          <cell r="I1263">
            <v>1692.21</v>
          </cell>
          <cell r="J1263">
            <v>10153.26</v>
          </cell>
          <cell r="K1263">
            <v>158.6446875</v>
          </cell>
          <cell r="L1263">
            <v>0</v>
          </cell>
          <cell r="M1263">
            <v>0</v>
          </cell>
          <cell r="N1263">
            <v>765</v>
          </cell>
          <cell r="O1263">
            <v>278</v>
          </cell>
          <cell r="P1263">
            <v>48</v>
          </cell>
          <cell r="Q1263" t="str">
            <v>ok</v>
          </cell>
          <cell r="R1263">
            <v>66</v>
          </cell>
          <cell r="S1263"/>
          <cell r="T1263"/>
          <cell r="U1263">
            <v>0.25899280575539568</v>
          </cell>
          <cell r="V1263"/>
          <cell r="X1263"/>
          <cell r="Z1263">
            <v>60</v>
          </cell>
          <cell r="AA1263">
            <v>2</v>
          </cell>
          <cell r="AB1263" t="str">
            <v>IC</v>
          </cell>
          <cell r="AC1263">
            <v>27.8</v>
          </cell>
        </row>
        <row r="1264">
          <cell r="D1264">
            <v>80468100099</v>
          </cell>
          <cell r="E1264" t="str">
            <v>GK,100 mm hoch, 6 m, 12 mm Glas</v>
          </cell>
          <cell r="F1264">
            <v>127</v>
          </cell>
          <cell r="G1264" t="str">
            <v>M</v>
          </cell>
          <cell r="H1264" t="str">
            <v>GL1</v>
          </cell>
          <cell r="I1264">
            <v>1833.9080314960631</v>
          </cell>
          <cell r="J1264">
            <v>232906.32</v>
          </cell>
          <cell r="K1264">
            <v>3639.1612500000001</v>
          </cell>
          <cell r="L1264">
            <v>139743.79199999999</v>
          </cell>
          <cell r="M1264">
            <v>60</v>
          </cell>
          <cell r="N1264">
            <v>62</v>
          </cell>
          <cell r="O1264">
            <v>20</v>
          </cell>
          <cell r="R1264">
            <v>2</v>
          </cell>
          <cell r="S1264" t="str">
            <v>x</v>
          </cell>
          <cell r="T1264"/>
          <cell r="U1264">
            <v>76.2</v>
          </cell>
          <cell r="V1264"/>
          <cell r="X1264"/>
          <cell r="Z1264">
            <v>12</v>
          </cell>
          <cell r="AA1264">
            <v>2</v>
          </cell>
          <cell r="AB1264" t="str">
            <v>IC</v>
          </cell>
          <cell r="AC1264">
            <v>2</v>
          </cell>
        </row>
        <row r="1265">
          <cell r="D1265">
            <v>80472000099</v>
          </cell>
          <cell r="E1265" t="str">
            <v>Base rail 100mm,250mm,w/bolt lock,10mm</v>
          </cell>
          <cell r="F1265">
            <v>14</v>
          </cell>
          <cell r="G1265" t="str">
            <v>PCE</v>
          </cell>
          <cell r="H1265" t="str">
            <v>GL1</v>
          </cell>
          <cell r="I1265">
            <v>2839.8264285714286</v>
          </cell>
          <cell r="J1265">
            <v>39757.57</v>
          </cell>
          <cell r="K1265">
            <v>621.21203125</v>
          </cell>
          <cell r="L1265">
            <v>0</v>
          </cell>
          <cell r="M1265">
            <v>0</v>
          </cell>
          <cell r="N1265">
            <v>100</v>
          </cell>
          <cell r="O1265">
            <v>35</v>
          </cell>
          <cell r="P1265">
            <v>23</v>
          </cell>
          <cell r="Q1265" t="str">
            <v>ok</v>
          </cell>
          <cell r="R1265">
            <v>5</v>
          </cell>
          <cell r="S1265" t="str">
            <v>x</v>
          </cell>
          <cell r="T1265"/>
          <cell r="U1265">
            <v>4.8</v>
          </cell>
          <cell r="V1265"/>
          <cell r="X1265"/>
          <cell r="Z1265">
            <v>8</v>
          </cell>
          <cell r="AA1265">
            <v>2</v>
          </cell>
          <cell r="AB1265" t="str">
            <v>IC</v>
          </cell>
          <cell r="AC1265">
            <v>3.4999999999999996</v>
          </cell>
        </row>
        <row r="1266">
          <cell r="D1266">
            <v>80472100099</v>
          </cell>
          <cell r="E1266" t="str">
            <v>GK100hoch,250mm,m.2UntRos,PZ,12mm,----</v>
          </cell>
          <cell r="F1266">
            <v>12</v>
          </cell>
          <cell r="G1266" t="str">
            <v>PCE</v>
          </cell>
          <cell r="H1266" t="str">
            <v>GL1</v>
          </cell>
          <cell r="I1266">
            <v>1867.0533333333333</v>
          </cell>
          <cell r="J1266">
            <v>22404.639999999999</v>
          </cell>
          <cell r="K1266">
            <v>350.07249999999999</v>
          </cell>
          <cell r="L1266">
            <v>0</v>
          </cell>
          <cell r="M1266">
            <v>0</v>
          </cell>
          <cell r="N1266">
            <v>15</v>
          </cell>
          <cell r="O1266">
            <v>11</v>
          </cell>
          <cell r="R1266">
            <v>7</v>
          </cell>
          <cell r="S1266" t="str">
            <v>x</v>
          </cell>
          <cell r="T1266"/>
          <cell r="U1266">
            <v>13.090909090909092</v>
          </cell>
          <cell r="V1266"/>
          <cell r="X1266"/>
          <cell r="Z1266">
            <v>2</v>
          </cell>
          <cell r="AA1266">
            <v>2</v>
          </cell>
          <cell r="AB1266" t="str">
            <v>IC</v>
          </cell>
          <cell r="AC1266">
            <v>1.0999999999999999</v>
          </cell>
        </row>
        <row r="1267">
          <cell r="D1267">
            <v>80478000099</v>
          </cell>
          <cell r="E1267" t="str">
            <v>GK,76.5 mm hoch,Lagerlänge, 10 mm Glas</v>
          </cell>
          <cell r="F1267">
            <v>438</v>
          </cell>
          <cell r="G1267" t="str">
            <v>M</v>
          </cell>
          <cell r="H1267" t="str">
            <v>GL1</v>
          </cell>
          <cell r="I1267">
            <v>659.19858447488582</v>
          </cell>
          <cell r="J1267">
            <v>288728.98</v>
          </cell>
          <cell r="K1267">
            <v>4511.3903124999997</v>
          </cell>
          <cell r="L1267">
            <v>115491.592</v>
          </cell>
          <cell r="M1267">
            <v>40</v>
          </cell>
          <cell r="N1267">
            <v>145</v>
          </cell>
          <cell r="O1267">
            <v>108</v>
          </cell>
          <cell r="S1267" t="str">
            <v>x</v>
          </cell>
          <cell r="T1267"/>
          <cell r="U1267">
            <v>48.666666666666664</v>
          </cell>
          <cell r="V1267"/>
          <cell r="X1267"/>
          <cell r="AA1267">
            <v>2</v>
          </cell>
          <cell r="AB1267" t="str">
            <v>IC</v>
          </cell>
          <cell r="AC1267">
            <v>10.799999999999999</v>
          </cell>
        </row>
        <row r="1268">
          <cell r="D1268">
            <v>80493410099</v>
          </cell>
          <cell r="E1268" t="str">
            <v>Sockelprofil,7mm Ausgleich,L=6m,LMRO</v>
          </cell>
          <cell r="F1268">
            <v>163.30000000000001</v>
          </cell>
          <cell r="G1268" t="str">
            <v>M</v>
          </cell>
          <cell r="H1268" t="str">
            <v>GL1</v>
          </cell>
          <cell r="I1268">
            <v>335.0824249846907</v>
          </cell>
          <cell r="J1268">
            <v>54718.96</v>
          </cell>
          <cell r="K1268">
            <v>854.98374999999999</v>
          </cell>
          <cell r="L1268">
            <v>49247.063999999998</v>
          </cell>
          <cell r="M1268">
            <v>90</v>
          </cell>
          <cell r="N1268">
            <v>43.7</v>
          </cell>
          <cell r="O1268">
            <v>9</v>
          </cell>
          <cell r="R1268">
            <v>3</v>
          </cell>
          <cell r="S1268" t="str">
            <v>x</v>
          </cell>
          <cell r="T1268"/>
          <cell r="U1268">
            <v>217.73333333333335</v>
          </cell>
          <cell r="V1268"/>
          <cell r="X1268"/>
          <cell r="Z1268">
            <v>6</v>
          </cell>
          <cell r="AA1268">
            <v>2</v>
          </cell>
          <cell r="AB1268" t="str">
            <v>IC</v>
          </cell>
          <cell r="AC1268">
            <v>0.89999999999999991</v>
          </cell>
        </row>
        <row r="1269">
          <cell r="D1269">
            <v>80493510099</v>
          </cell>
          <cell r="E1269" t="str">
            <v>Sockelprofil,3mm Ausgleich,L=6m,LMRO</v>
          </cell>
          <cell r="F1269">
            <v>264</v>
          </cell>
          <cell r="G1269" t="str">
            <v>M</v>
          </cell>
          <cell r="H1269" t="str">
            <v>GL1</v>
          </cell>
          <cell r="I1269">
            <v>203.17712121212122</v>
          </cell>
          <cell r="J1269">
            <v>53638.76</v>
          </cell>
          <cell r="K1269">
            <v>838.10562500000003</v>
          </cell>
          <cell r="L1269">
            <v>48274.884000000005</v>
          </cell>
          <cell r="M1269">
            <v>90</v>
          </cell>
          <cell r="N1269">
            <v>48</v>
          </cell>
          <cell r="O1269">
            <v>12</v>
          </cell>
          <cell r="S1269" t="str">
            <v>x</v>
          </cell>
          <cell r="T1269"/>
          <cell r="U1269">
            <v>264</v>
          </cell>
          <cell r="V1269"/>
          <cell r="X1269"/>
          <cell r="AA1269">
            <v>2</v>
          </cell>
          <cell r="AB1269" t="str">
            <v>IC</v>
          </cell>
          <cell r="AC1269">
            <v>1.2</v>
          </cell>
        </row>
        <row r="1270">
          <cell r="D1270">
            <v>80500100099</v>
          </cell>
          <cell r="E1270" t="str">
            <v>Profile cylinder, different keyed, F---</v>
          </cell>
          <cell r="F1270">
            <v>79</v>
          </cell>
          <cell r="G1270" t="str">
            <v>PCE</v>
          </cell>
          <cell r="H1270" t="str">
            <v>GL1</v>
          </cell>
          <cell r="I1270">
            <v>544.86405063291147</v>
          </cell>
          <cell r="J1270">
            <v>43044.26</v>
          </cell>
          <cell r="K1270">
            <v>672.56656250000003</v>
          </cell>
          <cell r="L1270">
            <v>0</v>
          </cell>
          <cell r="M1270">
            <v>0</v>
          </cell>
          <cell r="N1270">
            <v>856</v>
          </cell>
          <cell r="O1270">
            <v>297</v>
          </cell>
          <cell r="P1270">
            <v>200</v>
          </cell>
          <cell r="Q1270" t="str">
            <v>ok</v>
          </cell>
          <cell r="R1270">
            <v>27</v>
          </cell>
          <cell r="S1270" t="str">
            <v>x</v>
          </cell>
          <cell r="T1270"/>
          <cell r="U1270">
            <v>3.191919191919192</v>
          </cell>
          <cell r="V1270"/>
          <cell r="X1270"/>
          <cell r="Z1270">
            <v>80</v>
          </cell>
          <cell r="AA1270">
            <v>2</v>
          </cell>
          <cell r="AB1270" t="str">
            <v>IC</v>
          </cell>
          <cell r="AC1270">
            <v>29.7</v>
          </cell>
        </row>
        <row r="1271">
          <cell r="D1271">
            <v>80500200099</v>
          </cell>
          <cell r="E1271" t="str">
            <v>profile cylinder, same keyed, F---</v>
          </cell>
          <cell r="F1271">
            <v>5</v>
          </cell>
          <cell r="G1271" t="str">
            <v>PCE</v>
          </cell>
          <cell r="H1271" t="str">
            <v>GL1</v>
          </cell>
          <cell r="I1271">
            <v>444.93</v>
          </cell>
          <cell r="J1271">
            <v>2224.65</v>
          </cell>
          <cell r="K1271">
            <v>34.760156250000001</v>
          </cell>
          <cell r="L1271">
            <v>2224.65</v>
          </cell>
          <cell r="M1271">
            <v>100</v>
          </cell>
          <cell r="S1271"/>
          <cell r="T1271" t="str">
            <v>x</v>
          </cell>
          <cell r="U1271" t="str">
            <v>NMS</v>
          </cell>
          <cell r="V1271" t="str">
            <v>x</v>
          </cell>
          <cell r="X1271"/>
          <cell r="AA1271">
            <v>2</v>
          </cell>
          <cell r="AB1271" t="str">
            <v>IC</v>
          </cell>
          <cell r="AC1271">
            <v>0</v>
          </cell>
        </row>
        <row r="1272">
          <cell r="D1272">
            <v>80519000099</v>
          </cell>
          <cell r="E1272" t="str">
            <v>lock keeper plate, adjustable, F---</v>
          </cell>
          <cell r="F1272">
            <v>35</v>
          </cell>
          <cell r="G1272" t="str">
            <v>PCE</v>
          </cell>
          <cell r="H1272" t="str">
            <v>GL1</v>
          </cell>
          <cell r="I1272">
            <v>201.55314285714286</v>
          </cell>
          <cell r="J1272">
            <v>7054.36</v>
          </cell>
          <cell r="K1272">
            <v>110.22437499999999</v>
          </cell>
          <cell r="L1272">
            <v>0</v>
          </cell>
          <cell r="M1272">
            <v>0</v>
          </cell>
          <cell r="N1272">
            <v>416</v>
          </cell>
          <cell r="O1272">
            <v>73</v>
          </cell>
          <cell r="P1272">
            <v>85</v>
          </cell>
          <cell r="Q1272" t="str">
            <v>ok</v>
          </cell>
          <cell r="R1272">
            <v>32</v>
          </cell>
          <cell r="S1272" t="str">
            <v>x</v>
          </cell>
          <cell r="T1272"/>
          <cell r="U1272">
            <v>5.7534246575342465</v>
          </cell>
          <cell r="V1272"/>
          <cell r="X1272"/>
          <cell r="Z1272">
            <v>35</v>
          </cell>
          <cell r="AA1272">
            <v>2</v>
          </cell>
          <cell r="AB1272" t="str">
            <v>IC</v>
          </cell>
          <cell r="AC1272">
            <v>7.2999999999999989</v>
          </cell>
        </row>
        <row r="1273">
          <cell r="D1273">
            <v>80519200099</v>
          </cell>
          <cell r="E1273" t="str">
            <v>floor bushing, F---</v>
          </cell>
          <cell r="F1273">
            <v>28</v>
          </cell>
          <cell r="G1273" t="str">
            <v>PCE</v>
          </cell>
          <cell r="H1273" t="str">
            <v>GL1</v>
          </cell>
          <cell r="I1273">
            <v>67.019642857142856</v>
          </cell>
          <cell r="J1273">
            <v>1876.55</v>
          </cell>
          <cell r="K1273">
            <v>29.321093749999999</v>
          </cell>
          <cell r="L1273">
            <v>1688.895</v>
          </cell>
          <cell r="M1273">
            <v>90</v>
          </cell>
          <cell r="N1273">
            <v>9</v>
          </cell>
          <cell r="O1273">
            <v>2</v>
          </cell>
          <cell r="R1273">
            <v>2</v>
          </cell>
          <cell r="S1273" t="str">
            <v>x</v>
          </cell>
          <cell r="T1273"/>
          <cell r="U1273">
            <v>168</v>
          </cell>
          <cell r="V1273"/>
          <cell r="X1273"/>
          <cell r="AA1273">
            <v>2</v>
          </cell>
          <cell r="AB1273" t="str">
            <v>IC</v>
          </cell>
          <cell r="AC1273">
            <v>0.19999999999999998</v>
          </cell>
        </row>
        <row r="1274">
          <cell r="D1274">
            <v>80519300099</v>
          </cell>
          <cell r="E1274" t="str">
            <v>floor bushing w. spring + buffer, F---</v>
          </cell>
          <cell r="F1274">
            <v>160</v>
          </cell>
          <cell r="G1274" t="str">
            <v>PCE</v>
          </cell>
          <cell r="H1274" t="str">
            <v>GL2</v>
          </cell>
          <cell r="I1274">
            <v>522.78750000000002</v>
          </cell>
          <cell r="J1274">
            <v>83646</v>
          </cell>
          <cell r="K1274">
            <v>1306.96875</v>
          </cell>
          <cell r="L1274">
            <v>75281.400000000009</v>
          </cell>
          <cell r="M1274">
            <v>90</v>
          </cell>
          <cell r="N1274">
            <v>8</v>
          </cell>
          <cell r="O1274">
            <v>4</v>
          </cell>
          <cell r="P1274">
            <v>162</v>
          </cell>
          <cell r="Q1274" t="str">
            <v>ok</v>
          </cell>
          <cell r="S1274" t="str">
            <v>x</v>
          </cell>
          <cell r="T1274"/>
          <cell r="U1274">
            <v>480</v>
          </cell>
          <cell r="V1274"/>
          <cell r="X1274" t="str">
            <v>x</v>
          </cell>
          <cell r="AA1274">
            <v>2</v>
          </cell>
          <cell r="AB1274" t="str">
            <v>IC</v>
          </cell>
          <cell r="AC1274">
            <v>0.39999999999999997</v>
          </cell>
        </row>
        <row r="1275">
          <cell r="D1275">
            <v>80519400099</v>
          </cell>
          <cell r="E1275" t="str">
            <v>eccentric bushing, adjustable, F---</v>
          </cell>
          <cell r="F1275">
            <v>79</v>
          </cell>
          <cell r="G1275" t="str">
            <v>PCE</v>
          </cell>
          <cell r="H1275" t="str">
            <v>GL1</v>
          </cell>
          <cell r="I1275">
            <v>734.35708860759496</v>
          </cell>
          <cell r="J1275">
            <v>58014.21</v>
          </cell>
          <cell r="K1275">
            <v>906.47203124999999</v>
          </cell>
          <cell r="L1275">
            <v>0</v>
          </cell>
          <cell r="M1275">
            <v>0</v>
          </cell>
          <cell r="N1275">
            <v>921</v>
          </cell>
          <cell r="O1275">
            <v>370</v>
          </cell>
          <cell r="P1275">
            <v>313</v>
          </cell>
          <cell r="Q1275" t="str">
            <v>ok</v>
          </cell>
          <cell r="R1275">
            <v>93</v>
          </cell>
          <cell r="S1275"/>
          <cell r="T1275"/>
          <cell r="U1275">
            <v>2.5621621621621622</v>
          </cell>
          <cell r="V1275"/>
          <cell r="X1275"/>
          <cell r="Z1275">
            <v>70</v>
          </cell>
          <cell r="AA1275">
            <v>2</v>
          </cell>
          <cell r="AB1275" t="str">
            <v>IC</v>
          </cell>
          <cell r="AC1275">
            <v>37</v>
          </cell>
        </row>
        <row r="1276">
          <cell r="D1276">
            <v>80519400099</v>
          </cell>
          <cell r="E1276" t="str">
            <v>eccentric bushing, adjustable, F---</v>
          </cell>
          <cell r="F1276">
            <v>10</v>
          </cell>
          <cell r="G1276" t="str">
            <v>PCE</v>
          </cell>
          <cell r="H1276" t="str">
            <v>GL1</v>
          </cell>
          <cell r="I1276">
            <v>734.35699999999997</v>
          </cell>
          <cell r="J1276">
            <v>7343.57</v>
          </cell>
          <cell r="K1276">
            <v>114.74328125</v>
          </cell>
          <cell r="L1276">
            <v>0</v>
          </cell>
          <cell r="M1276">
            <v>0</v>
          </cell>
          <cell r="N1276">
            <v>921</v>
          </cell>
          <cell r="O1276">
            <v>370</v>
          </cell>
          <cell r="P1276">
            <v>313</v>
          </cell>
          <cell r="Q1276" t="str">
            <v>ok</v>
          </cell>
          <cell r="R1276">
            <v>93</v>
          </cell>
          <cell r="S1276"/>
          <cell r="T1276"/>
          <cell r="U1276">
            <v>0.32432432432432434</v>
          </cell>
          <cell r="V1276"/>
          <cell r="X1276"/>
          <cell r="Z1276">
            <v>70</v>
          </cell>
          <cell r="AA1276">
            <v>2</v>
          </cell>
          <cell r="AB1276" t="str">
            <v>IC</v>
          </cell>
          <cell r="AC1276">
            <v>37</v>
          </cell>
        </row>
        <row r="1277">
          <cell r="D1277">
            <v>80520210199</v>
          </cell>
          <cell r="E1277" t="str">
            <v>Hook lock f. lever w/o roses, F101</v>
          </cell>
          <cell r="F1277">
            <v>1</v>
          </cell>
          <cell r="G1277" t="str">
            <v>PCE</v>
          </cell>
          <cell r="H1277" t="str">
            <v>GL1</v>
          </cell>
          <cell r="I1277">
            <v>3379.06</v>
          </cell>
          <cell r="J1277">
            <v>3379.06</v>
          </cell>
          <cell r="K1277">
            <v>52.797812499999999</v>
          </cell>
          <cell r="L1277">
            <v>3379.06</v>
          </cell>
          <cell r="M1277">
            <v>100</v>
          </cell>
          <cell r="S1277"/>
          <cell r="T1277" t="str">
            <v>x</v>
          </cell>
          <cell r="U1277" t="str">
            <v>NMS</v>
          </cell>
          <cell r="V1277" t="str">
            <v>x</v>
          </cell>
          <cell r="X1277"/>
          <cell r="AA1277">
            <v>2</v>
          </cell>
          <cell r="AB1277" t="str">
            <v>IC</v>
          </cell>
          <cell r="AC1277">
            <v>0</v>
          </cell>
        </row>
        <row r="1278">
          <cell r="D1278">
            <v>80700100099</v>
          </cell>
          <cell r="E1278" t="str">
            <v>WCP base rail f. 10mm,incl.clamps, F---</v>
          </cell>
          <cell r="F1278">
            <v>135</v>
          </cell>
          <cell r="G1278" t="str">
            <v>M</v>
          </cell>
          <cell r="H1278" t="str">
            <v>GL1</v>
          </cell>
          <cell r="I1278">
            <v>662.72414814814806</v>
          </cell>
          <cell r="J1278">
            <v>89467.76</v>
          </cell>
          <cell r="K1278">
            <v>1397.9337499999999</v>
          </cell>
          <cell r="L1278">
            <v>0</v>
          </cell>
          <cell r="M1278">
            <v>0</v>
          </cell>
          <cell r="N1278">
            <v>1425</v>
          </cell>
          <cell r="O1278">
            <v>372</v>
          </cell>
          <cell r="P1278">
            <v>120</v>
          </cell>
          <cell r="Q1278" t="str">
            <v>ok</v>
          </cell>
          <cell r="R1278">
            <v>90</v>
          </cell>
          <cell r="S1278" t="str">
            <v>x</v>
          </cell>
          <cell r="T1278"/>
          <cell r="U1278">
            <v>4.354838709677419</v>
          </cell>
          <cell r="V1278"/>
          <cell r="X1278"/>
          <cell r="Z1278">
            <v>102</v>
          </cell>
          <cell r="AA1278">
            <v>2</v>
          </cell>
          <cell r="AB1278" t="str">
            <v>IC</v>
          </cell>
          <cell r="AC1278">
            <v>37.199999999999996</v>
          </cell>
        </row>
        <row r="1279">
          <cell r="D1279">
            <v>80700200099</v>
          </cell>
          <cell r="E1279" t="str">
            <v>WCP base rail f. 12mm,incl.clamps, F---</v>
          </cell>
          <cell r="F1279">
            <v>138</v>
          </cell>
          <cell r="G1279" t="str">
            <v>M</v>
          </cell>
          <cell r="H1279" t="str">
            <v>GL1</v>
          </cell>
          <cell r="I1279">
            <v>1288.7419565217392</v>
          </cell>
          <cell r="J1279">
            <v>177846.39</v>
          </cell>
          <cell r="K1279">
            <v>2778.8498437500002</v>
          </cell>
          <cell r="L1279">
            <v>160061.75100000002</v>
          </cell>
          <cell r="M1279">
            <v>90</v>
          </cell>
          <cell r="N1279">
            <v>132</v>
          </cell>
          <cell r="O1279">
            <v>6</v>
          </cell>
          <cell r="P1279">
            <v>36</v>
          </cell>
          <cell r="Q1279" t="str">
            <v>check</v>
          </cell>
          <cell r="S1279" t="str">
            <v>x</v>
          </cell>
          <cell r="T1279"/>
          <cell r="U1279">
            <v>276</v>
          </cell>
          <cell r="V1279"/>
          <cell r="X1279"/>
          <cell r="Z1279">
            <v>24</v>
          </cell>
          <cell r="AA1279">
            <v>2</v>
          </cell>
          <cell r="AB1279" t="str">
            <v>IC</v>
          </cell>
          <cell r="AC1279">
            <v>0.6</v>
          </cell>
        </row>
        <row r="1280">
          <cell r="D1280">
            <v>80700310199</v>
          </cell>
          <cell r="E1280" t="str">
            <v>WCP cover profile, F101</v>
          </cell>
          <cell r="F1280">
            <v>240</v>
          </cell>
          <cell r="G1280" t="str">
            <v>M</v>
          </cell>
          <cell r="H1280" t="str">
            <v>GL1</v>
          </cell>
          <cell r="I1280">
            <v>107.30395833333334</v>
          </cell>
          <cell r="J1280">
            <v>25752.95</v>
          </cell>
          <cell r="K1280">
            <v>402.38984375000001</v>
          </cell>
          <cell r="L1280">
            <v>0</v>
          </cell>
          <cell r="M1280">
            <v>0</v>
          </cell>
          <cell r="N1280">
            <v>2046</v>
          </cell>
          <cell r="O1280">
            <v>624</v>
          </cell>
          <cell r="P1280">
            <v>504</v>
          </cell>
          <cell r="Q1280" t="str">
            <v>ok</v>
          </cell>
          <cell r="R1280">
            <v>108</v>
          </cell>
          <cell r="S1280" t="str">
            <v>x</v>
          </cell>
          <cell r="T1280"/>
          <cell r="U1280">
            <v>4.615384615384615</v>
          </cell>
          <cell r="V1280"/>
          <cell r="X1280"/>
          <cell r="Z1280">
            <v>144</v>
          </cell>
          <cell r="AA1280">
            <v>2</v>
          </cell>
          <cell r="AB1280" t="str">
            <v>IC</v>
          </cell>
          <cell r="AC1280">
            <v>62.4</v>
          </cell>
        </row>
        <row r="1281">
          <cell r="D1281">
            <v>80700370099</v>
          </cell>
          <cell r="E1281" t="str">
            <v>WCP cover profile, F700</v>
          </cell>
          <cell r="F1281">
            <v>222</v>
          </cell>
          <cell r="G1281" t="str">
            <v>M</v>
          </cell>
          <cell r="H1281" t="str">
            <v>GL1</v>
          </cell>
          <cell r="I1281">
            <v>248.00873873873874</v>
          </cell>
          <cell r="J1281">
            <v>55057.94</v>
          </cell>
          <cell r="K1281">
            <v>860.28031250000004</v>
          </cell>
          <cell r="L1281">
            <v>0</v>
          </cell>
          <cell r="M1281">
            <v>0</v>
          </cell>
          <cell r="N1281">
            <v>1344</v>
          </cell>
          <cell r="O1281">
            <v>438</v>
          </cell>
          <cell r="P1281">
            <v>150</v>
          </cell>
          <cell r="Q1281" t="str">
            <v>check</v>
          </cell>
          <cell r="R1281">
            <v>198</v>
          </cell>
          <cell r="S1281" t="str">
            <v>x</v>
          </cell>
          <cell r="T1281"/>
          <cell r="U1281">
            <v>6.0821917808219181</v>
          </cell>
          <cell r="V1281"/>
          <cell r="X1281"/>
          <cell r="Z1281">
            <v>90</v>
          </cell>
          <cell r="AA1281">
            <v>2</v>
          </cell>
          <cell r="AB1281" t="str">
            <v>IC</v>
          </cell>
          <cell r="AC1281">
            <v>43.8</v>
          </cell>
        </row>
        <row r="1282">
          <cell r="D1282">
            <v>80700370199</v>
          </cell>
          <cell r="E1282" t="str">
            <v>WCP cover profile, F701</v>
          </cell>
          <cell r="F1282">
            <v>24</v>
          </cell>
          <cell r="G1282" t="str">
            <v>M</v>
          </cell>
          <cell r="H1282" t="str">
            <v>GL1</v>
          </cell>
          <cell r="I1282">
            <v>523.76791666666668</v>
          </cell>
          <cell r="J1282">
            <v>12570.43</v>
          </cell>
          <cell r="K1282">
            <v>196.41296875</v>
          </cell>
          <cell r="L1282">
            <v>0</v>
          </cell>
          <cell r="M1282">
            <v>0</v>
          </cell>
          <cell r="N1282">
            <v>228.4</v>
          </cell>
          <cell r="O1282">
            <v>84</v>
          </cell>
          <cell r="P1282">
            <v>60</v>
          </cell>
          <cell r="Q1282" t="str">
            <v>ok</v>
          </cell>
          <cell r="S1282" t="str">
            <v>x</v>
          </cell>
          <cell r="T1282"/>
          <cell r="U1282">
            <v>3.4285714285714284</v>
          </cell>
          <cell r="V1282"/>
          <cell r="X1282"/>
          <cell r="Z1282">
            <v>12</v>
          </cell>
          <cell r="AA1282">
            <v>2</v>
          </cell>
          <cell r="AB1282" t="str">
            <v>IC</v>
          </cell>
          <cell r="AC1282">
            <v>8.4</v>
          </cell>
        </row>
        <row r="1283">
          <cell r="D1283">
            <v>80700400099</v>
          </cell>
          <cell r="E1283" t="str">
            <v>Clamping piece f. WCP f. 10mm, F---</v>
          </cell>
          <cell r="F1283">
            <v>5</v>
          </cell>
          <cell r="G1283" t="str">
            <v>PCE</v>
          </cell>
          <cell r="H1283" t="str">
            <v>GL1</v>
          </cell>
          <cell r="I1283">
            <v>21.518000000000001</v>
          </cell>
          <cell r="J1283">
            <v>107.59</v>
          </cell>
          <cell r="K1283">
            <v>1.6810937500000001</v>
          </cell>
          <cell r="L1283">
            <v>107.59</v>
          </cell>
          <cell r="M1283">
            <v>100</v>
          </cell>
          <cell r="S1283"/>
          <cell r="T1283" t="str">
            <v>x</v>
          </cell>
          <cell r="U1283" t="str">
            <v>NMS</v>
          </cell>
          <cell r="V1283" t="str">
            <v>x</v>
          </cell>
          <cell r="X1283"/>
          <cell r="AA1283">
            <v>2</v>
          </cell>
          <cell r="AB1283" t="str">
            <v>IC</v>
          </cell>
          <cell r="AC1283">
            <v>0</v>
          </cell>
        </row>
        <row r="1284">
          <cell r="D1284">
            <v>80700500099</v>
          </cell>
          <cell r="E1284" t="str">
            <v>Clamping piece f. WCP f. 12mm , F---</v>
          </cell>
          <cell r="F1284">
            <v>410</v>
          </cell>
          <cell r="G1284" t="str">
            <v>PCE</v>
          </cell>
          <cell r="H1284" t="str">
            <v>GL1</v>
          </cell>
          <cell r="I1284">
            <v>57.5</v>
          </cell>
          <cell r="J1284">
            <v>23575</v>
          </cell>
          <cell r="K1284">
            <v>368.359375</v>
          </cell>
          <cell r="L1284">
            <v>23575</v>
          </cell>
          <cell r="M1284">
            <v>100</v>
          </cell>
          <cell r="S1284"/>
          <cell r="T1284" t="str">
            <v>x</v>
          </cell>
          <cell r="U1284" t="str">
            <v>NMS</v>
          </cell>
          <cell r="V1284" t="str">
            <v>x</v>
          </cell>
          <cell r="X1284"/>
          <cell r="AA1284">
            <v>2</v>
          </cell>
          <cell r="AB1284" t="str">
            <v>IC</v>
          </cell>
          <cell r="AC1284">
            <v>0</v>
          </cell>
        </row>
        <row r="1285">
          <cell r="D1285">
            <v>80700710199</v>
          </cell>
          <cell r="E1285" t="str">
            <v>End cap f. 8/10/12mm glass, F101</v>
          </cell>
          <cell r="F1285">
            <v>284</v>
          </cell>
          <cell r="G1285" t="str">
            <v>PCE</v>
          </cell>
          <cell r="H1285" t="str">
            <v>GL1</v>
          </cell>
          <cell r="I1285">
            <v>129.82186619718311</v>
          </cell>
          <cell r="J1285">
            <v>36869.410000000003</v>
          </cell>
          <cell r="K1285">
            <v>576.08453125000005</v>
          </cell>
          <cell r="L1285">
            <v>22121.646000000001</v>
          </cell>
          <cell r="M1285">
            <v>60</v>
          </cell>
          <cell r="N1285">
            <v>60</v>
          </cell>
          <cell r="O1285">
            <v>39</v>
          </cell>
          <cell r="S1285" t="str">
            <v>x</v>
          </cell>
          <cell r="T1285"/>
          <cell r="U1285">
            <v>87.384615384615387</v>
          </cell>
          <cell r="V1285"/>
          <cell r="X1285"/>
          <cell r="AA1285">
            <v>2</v>
          </cell>
          <cell r="AB1285" t="str">
            <v>IC</v>
          </cell>
          <cell r="AC1285">
            <v>3.9</v>
          </cell>
        </row>
        <row r="1286">
          <cell r="D1286">
            <v>80700770099</v>
          </cell>
          <cell r="E1286" t="str">
            <v>End cap f. 8/10/12mm glass, F700</v>
          </cell>
          <cell r="F1286">
            <v>155</v>
          </cell>
          <cell r="G1286" t="str">
            <v>PCE</v>
          </cell>
          <cell r="H1286" t="str">
            <v>GL1</v>
          </cell>
          <cell r="I1286">
            <v>295.73251612903226</v>
          </cell>
          <cell r="J1286">
            <v>45838.54</v>
          </cell>
          <cell r="K1286">
            <v>716.22718750000001</v>
          </cell>
          <cell r="L1286">
            <v>27503.124</v>
          </cell>
          <cell r="M1286">
            <v>60</v>
          </cell>
          <cell r="N1286">
            <v>60</v>
          </cell>
          <cell r="O1286">
            <v>23</v>
          </cell>
          <cell r="S1286" t="str">
            <v>x</v>
          </cell>
          <cell r="T1286"/>
          <cell r="U1286">
            <v>80.869565217391298</v>
          </cell>
          <cell r="V1286"/>
          <cell r="X1286"/>
          <cell r="AA1286">
            <v>2</v>
          </cell>
          <cell r="AB1286" t="str">
            <v>IC</v>
          </cell>
          <cell r="AC1286">
            <v>2.2999999999999998</v>
          </cell>
        </row>
        <row r="1287">
          <cell r="D1287">
            <v>80702310199</v>
          </cell>
          <cell r="E1287" t="str">
            <v>Screw on corner fitting PT91, F101</v>
          </cell>
          <cell r="F1287">
            <v>15</v>
          </cell>
          <cell r="G1287" t="str">
            <v>PCE</v>
          </cell>
          <cell r="H1287" t="str">
            <v>GL1</v>
          </cell>
          <cell r="I1287">
            <v>763.84</v>
          </cell>
          <cell r="J1287">
            <v>11457.6</v>
          </cell>
          <cell r="K1287">
            <v>179.02500000000001</v>
          </cell>
          <cell r="L1287">
            <v>10311.84</v>
          </cell>
          <cell r="M1287">
            <v>90</v>
          </cell>
          <cell r="N1287">
            <v>1</v>
          </cell>
          <cell r="O1287">
            <v>1</v>
          </cell>
          <cell r="S1287" t="str">
            <v>x</v>
          </cell>
          <cell r="T1287"/>
          <cell r="U1287">
            <v>180</v>
          </cell>
          <cell r="V1287"/>
          <cell r="X1287"/>
          <cell r="AA1287">
            <v>2</v>
          </cell>
          <cell r="AB1287" t="str">
            <v>IC</v>
          </cell>
          <cell r="AC1287">
            <v>9.9999999999999992E-2</v>
          </cell>
        </row>
        <row r="1288">
          <cell r="D1288">
            <v>80702370099</v>
          </cell>
          <cell r="E1288" t="str">
            <v>Screw on corner fitting PT91, F700</v>
          </cell>
          <cell r="F1288">
            <v>13</v>
          </cell>
          <cell r="G1288" t="str">
            <v>PCE</v>
          </cell>
          <cell r="H1288" t="str">
            <v>GL1</v>
          </cell>
          <cell r="I1288">
            <v>416.74</v>
          </cell>
          <cell r="J1288">
            <v>5417.62</v>
          </cell>
          <cell r="K1288">
            <v>84.650312499999998</v>
          </cell>
          <cell r="L1288">
            <v>5417.62</v>
          </cell>
          <cell r="M1288">
            <v>100</v>
          </cell>
          <cell r="S1288"/>
          <cell r="T1288" t="str">
            <v>x</v>
          </cell>
          <cell r="U1288" t="str">
            <v>NMS</v>
          </cell>
          <cell r="V1288" t="str">
            <v>x</v>
          </cell>
          <cell r="X1288"/>
          <cell r="AA1288">
            <v>2</v>
          </cell>
          <cell r="AB1288" t="str">
            <v>IC</v>
          </cell>
          <cell r="AC1288">
            <v>0</v>
          </cell>
        </row>
        <row r="1289">
          <cell r="D1289">
            <v>80702410199</v>
          </cell>
          <cell r="E1289" t="str">
            <v>cover caps f. PT90/91, F101</v>
          </cell>
          <cell r="F1289">
            <v>65</v>
          </cell>
          <cell r="G1289" t="str">
            <v>PCE</v>
          </cell>
          <cell r="H1289" t="str">
            <v>GL1</v>
          </cell>
          <cell r="I1289">
            <v>135.03553846153847</v>
          </cell>
          <cell r="J1289">
            <v>8777.31</v>
          </cell>
          <cell r="K1289">
            <v>137.14546874999999</v>
          </cell>
          <cell r="L1289">
            <v>7899.5789999999997</v>
          </cell>
          <cell r="M1289">
            <v>90</v>
          </cell>
          <cell r="N1289">
            <v>12</v>
          </cell>
          <cell r="O1289">
            <v>2</v>
          </cell>
          <cell r="S1289" t="str">
            <v>x</v>
          </cell>
          <cell r="T1289"/>
          <cell r="U1289">
            <v>390</v>
          </cell>
          <cell r="V1289"/>
          <cell r="X1289"/>
          <cell r="AA1289">
            <v>2</v>
          </cell>
          <cell r="AB1289" t="str">
            <v>IC</v>
          </cell>
          <cell r="AC1289">
            <v>0.19999999999999998</v>
          </cell>
        </row>
        <row r="1290">
          <cell r="D1290">
            <v>80702470099</v>
          </cell>
          <cell r="E1290" t="str">
            <v>cover caps f. PT90/91, F700</v>
          </cell>
          <cell r="F1290">
            <v>7</v>
          </cell>
          <cell r="G1290" t="str">
            <v>PCE</v>
          </cell>
          <cell r="H1290" t="str">
            <v>GL1</v>
          </cell>
          <cell r="I1290">
            <v>611.93285714285707</v>
          </cell>
          <cell r="J1290">
            <v>4283.53</v>
          </cell>
          <cell r="K1290">
            <v>66.930156249999996</v>
          </cell>
          <cell r="L1290">
            <v>4283.53</v>
          </cell>
          <cell r="M1290">
            <v>100</v>
          </cell>
          <cell r="S1290"/>
          <cell r="T1290" t="str">
            <v>x</v>
          </cell>
          <cell r="U1290" t="str">
            <v>NMS</v>
          </cell>
          <cell r="V1290" t="str">
            <v>x</v>
          </cell>
          <cell r="X1290"/>
          <cell r="AA1290">
            <v>2</v>
          </cell>
          <cell r="AB1290" t="str">
            <v>IC</v>
          </cell>
          <cell r="AC1290">
            <v>0</v>
          </cell>
        </row>
        <row r="1291">
          <cell r="D1291">
            <v>80702470199</v>
          </cell>
          <cell r="E1291" t="str">
            <v>cover caps f. PT90/91, F701</v>
          </cell>
          <cell r="F1291">
            <v>33</v>
          </cell>
          <cell r="G1291" t="str">
            <v>PCE</v>
          </cell>
          <cell r="H1291" t="str">
            <v>GL1</v>
          </cell>
          <cell r="I1291">
            <v>425.32484848484847</v>
          </cell>
          <cell r="J1291">
            <v>14035.72</v>
          </cell>
          <cell r="K1291">
            <v>219.30812499999999</v>
          </cell>
          <cell r="L1291">
            <v>14035.72</v>
          </cell>
          <cell r="M1291">
            <v>100</v>
          </cell>
          <cell r="S1291"/>
          <cell r="T1291" t="str">
            <v>x</v>
          </cell>
          <cell r="U1291" t="str">
            <v>NMS</v>
          </cell>
          <cell r="V1291" t="str">
            <v>x</v>
          </cell>
          <cell r="X1291"/>
          <cell r="AA1291">
            <v>2</v>
          </cell>
          <cell r="AB1291" t="str">
            <v>IC</v>
          </cell>
          <cell r="AC1291">
            <v>0</v>
          </cell>
        </row>
        <row r="1292">
          <cell r="D1292">
            <v>80702500099</v>
          </cell>
          <cell r="E1292" t="str">
            <v>Base for screw-on fitting,for 10mm glass</v>
          </cell>
          <cell r="F1292">
            <v>4</v>
          </cell>
          <cell r="G1292" t="str">
            <v>PCE</v>
          </cell>
          <cell r="H1292" t="str">
            <v>GL1</v>
          </cell>
          <cell r="I1292">
            <v>281.12</v>
          </cell>
          <cell r="J1292">
            <v>1124.48</v>
          </cell>
          <cell r="K1292">
            <v>17.57</v>
          </cell>
          <cell r="L1292">
            <v>0</v>
          </cell>
          <cell r="M1292">
            <v>0</v>
          </cell>
          <cell r="N1292">
            <v>15</v>
          </cell>
          <cell r="O1292">
            <v>14</v>
          </cell>
          <cell r="S1292" t="str">
            <v>x</v>
          </cell>
          <cell r="T1292"/>
          <cell r="U1292">
            <v>3.4285714285714284</v>
          </cell>
          <cell r="V1292"/>
          <cell r="X1292"/>
          <cell r="AA1292">
            <v>2</v>
          </cell>
          <cell r="AB1292" t="str">
            <v>IC</v>
          </cell>
          <cell r="AC1292">
            <v>1.4000000000000001</v>
          </cell>
        </row>
        <row r="1293">
          <cell r="D1293">
            <v>80702500150</v>
          </cell>
          <cell r="E1293" t="str">
            <v>Clamping piece f. WCP f. 10mm,w/o bolts</v>
          </cell>
          <cell r="F1293">
            <v>2538</v>
          </cell>
          <cell r="G1293" t="str">
            <v>PCE</v>
          </cell>
          <cell r="H1293" t="str">
            <v>GL1</v>
          </cell>
          <cell r="I1293">
            <v>43.032151300236407</v>
          </cell>
          <cell r="J1293">
            <v>109215.6</v>
          </cell>
          <cell r="K1293">
            <v>1706.4937500000001</v>
          </cell>
          <cell r="L1293">
            <v>109215.6</v>
          </cell>
          <cell r="M1293">
            <v>100</v>
          </cell>
          <cell r="S1293"/>
          <cell r="T1293" t="str">
            <v>x</v>
          </cell>
          <cell r="U1293" t="str">
            <v>NMS</v>
          </cell>
          <cell r="V1293" t="str">
            <v>x</v>
          </cell>
          <cell r="X1293"/>
          <cell r="AA1293">
            <v>3000179</v>
          </cell>
          <cell r="AB1293" t="str">
            <v>3P</v>
          </cell>
          <cell r="AC1293">
            <v>0</v>
          </cell>
        </row>
        <row r="1294">
          <cell r="D1294">
            <v>80702600099</v>
          </cell>
          <cell r="E1294" t="str">
            <v>base f. screw-on fitting, 12 mm, PT90</v>
          </cell>
          <cell r="F1294">
            <v>10</v>
          </cell>
          <cell r="G1294" t="str">
            <v>PCE</v>
          </cell>
          <cell r="H1294" t="str">
            <v>GL1</v>
          </cell>
          <cell r="I1294">
            <v>158.452</v>
          </cell>
          <cell r="J1294">
            <v>1584.52</v>
          </cell>
          <cell r="K1294">
            <v>24.758125</v>
          </cell>
          <cell r="L1294">
            <v>1584.52</v>
          </cell>
          <cell r="M1294">
            <v>100</v>
          </cell>
          <cell r="S1294"/>
          <cell r="T1294" t="str">
            <v>x</v>
          </cell>
          <cell r="U1294" t="str">
            <v>NMS</v>
          </cell>
          <cell r="V1294" t="str">
            <v>x</v>
          </cell>
          <cell r="X1294"/>
          <cell r="AA1294">
            <v>2</v>
          </cell>
          <cell r="AB1294" t="str">
            <v>IC</v>
          </cell>
          <cell r="AC1294">
            <v>0</v>
          </cell>
        </row>
        <row r="1295">
          <cell r="D1295">
            <v>80702900140</v>
          </cell>
          <cell r="E1295" t="str">
            <v>Gasket, 55x18x1mm</v>
          </cell>
          <cell r="F1295">
            <v>5232</v>
          </cell>
          <cell r="G1295" t="str">
            <v>PCE</v>
          </cell>
          <cell r="H1295" t="str">
            <v>GL1</v>
          </cell>
          <cell r="I1295">
            <v>13.47359136085627</v>
          </cell>
          <cell r="J1295">
            <v>70493.83</v>
          </cell>
          <cell r="K1295">
            <v>1101.46609375</v>
          </cell>
          <cell r="L1295">
            <v>70493.83</v>
          </cell>
          <cell r="M1295">
            <v>100</v>
          </cell>
          <cell r="S1295"/>
          <cell r="T1295" t="str">
            <v>x</v>
          </cell>
          <cell r="U1295" t="str">
            <v>NMS</v>
          </cell>
          <cell r="V1295" t="str">
            <v>x</v>
          </cell>
          <cell r="X1295"/>
          <cell r="AA1295">
            <v>2</v>
          </cell>
          <cell r="AB1295" t="str">
            <v>IC</v>
          </cell>
          <cell r="AC1295">
            <v>0</v>
          </cell>
        </row>
        <row r="1296">
          <cell r="D1296">
            <v>80702900240</v>
          </cell>
          <cell r="E1296" t="str">
            <v>Gasket 70x18x1mm</v>
          </cell>
          <cell r="F1296">
            <v>1019</v>
          </cell>
          <cell r="G1296" t="str">
            <v>PCE</v>
          </cell>
          <cell r="H1296" t="str">
            <v>GL1</v>
          </cell>
          <cell r="I1296">
            <v>13.539460255152109</v>
          </cell>
          <cell r="J1296">
            <v>13796.71</v>
          </cell>
          <cell r="K1296">
            <v>215.57359374999999</v>
          </cell>
          <cell r="L1296">
            <v>13796.71</v>
          </cell>
          <cell r="M1296">
            <v>100</v>
          </cell>
          <cell r="S1296"/>
          <cell r="T1296" t="str">
            <v>x</v>
          </cell>
          <cell r="U1296" t="str">
            <v>NMS</v>
          </cell>
          <cell r="V1296" t="str">
            <v>x</v>
          </cell>
          <cell r="X1296"/>
          <cell r="AA1296">
            <v>2</v>
          </cell>
          <cell r="AB1296" t="str">
            <v>IC</v>
          </cell>
          <cell r="AC1296">
            <v>0</v>
          </cell>
        </row>
        <row r="1297">
          <cell r="D1297">
            <v>80704200099</v>
          </cell>
          <cell r="E1297" t="str">
            <v>WCP base rail f. 8mm, incl.clamps, F---</v>
          </cell>
          <cell r="F1297">
            <v>24</v>
          </cell>
          <cell r="G1297" t="str">
            <v>M</v>
          </cell>
          <cell r="H1297" t="str">
            <v>GL1</v>
          </cell>
          <cell r="I1297">
            <v>1013.0425</v>
          </cell>
          <cell r="J1297">
            <v>24313.02</v>
          </cell>
          <cell r="K1297">
            <v>379.89093750000001</v>
          </cell>
          <cell r="L1297">
            <v>24313.02</v>
          </cell>
          <cell r="M1297">
            <v>100</v>
          </cell>
          <cell r="P1297">
            <v>6</v>
          </cell>
          <cell r="Q1297" t="str">
            <v>check</v>
          </cell>
          <cell r="S1297"/>
          <cell r="T1297" t="str">
            <v>x</v>
          </cell>
          <cell r="U1297" t="str">
            <v>NMS</v>
          </cell>
          <cell r="V1297" t="str">
            <v>x</v>
          </cell>
          <cell r="X1297"/>
          <cell r="AA1297">
            <v>2</v>
          </cell>
          <cell r="AB1297" t="str">
            <v>IC</v>
          </cell>
          <cell r="AC1297">
            <v>0</v>
          </cell>
        </row>
        <row r="1298">
          <cell r="D1298">
            <v>80704470199</v>
          </cell>
          <cell r="E1298" t="str">
            <v>End cap f. wall connecting profile, F701</v>
          </cell>
          <cell r="F1298">
            <v>6</v>
          </cell>
          <cell r="G1298" t="str">
            <v>PCE</v>
          </cell>
          <cell r="H1298" t="str">
            <v>GL1</v>
          </cell>
          <cell r="I1298">
            <v>333.8966666666667</v>
          </cell>
          <cell r="J1298">
            <v>2003.38</v>
          </cell>
          <cell r="K1298">
            <v>31.302812500000002</v>
          </cell>
          <cell r="L1298">
            <v>2003.38</v>
          </cell>
          <cell r="M1298">
            <v>100</v>
          </cell>
          <cell r="S1298"/>
          <cell r="T1298" t="str">
            <v>x</v>
          </cell>
          <cell r="U1298" t="str">
            <v>NMS</v>
          </cell>
          <cell r="V1298" t="str">
            <v>x</v>
          </cell>
          <cell r="X1298"/>
          <cell r="AA1298">
            <v>2</v>
          </cell>
          <cell r="AB1298" t="str">
            <v>IC</v>
          </cell>
          <cell r="AC1298">
            <v>0</v>
          </cell>
        </row>
        <row r="1299">
          <cell r="D1299">
            <v>80704900099</v>
          </cell>
          <cell r="E1299" t="str">
            <v>Wall conn. prof.,base r.,19mm,6m, F---</v>
          </cell>
          <cell r="F1299">
            <v>12</v>
          </cell>
          <cell r="G1299" t="str">
            <v>M</v>
          </cell>
          <cell r="H1299" t="str">
            <v>GL1</v>
          </cell>
          <cell r="I1299">
            <v>1032.3916666666667</v>
          </cell>
          <cell r="J1299">
            <v>12388.7</v>
          </cell>
          <cell r="K1299">
            <v>193.57343750000001</v>
          </cell>
          <cell r="L1299">
            <v>12388.7</v>
          </cell>
          <cell r="M1299">
            <v>100</v>
          </cell>
          <cell r="S1299"/>
          <cell r="T1299" t="str">
            <v>x</v>
          </cell>
          <cell r="U1299" t="str">
            <v>NMS</v>
          </cell>
          <cell r="V1299" t="str">
            <v>x</v>
          </cell>
          <cell r="X1299"/>
          <cell r="AA1299">
            <v>2</v>
          </cell>
          <cell r="AB1299" t="str">
            <v>IC</v>
          </cell>
          <cell r="AC1299">
            <v>0</v>
          </cell>
        </row>
        <row r="1300">
          <cell r="D1300">
            <v>80709210099</v>
          </cell>
          <cell r="E1300" t="str">
            <v>U - profile 20x20x20x2mm, F100</v>
          </cell>
          <cell r="F1300">
            <v>6</v>
          </cell>
          <cell r="G1300" t="str">
            <v>M</v>
          </cell>
          <cell r="H1300" t="str">
            <v>GL1</v>
          </cell>
          <cell r="I1300">
            <v>139.80166666666665</v>
          </cell>
          <cell r="J1300">
            <v>838.81</v>
          </cell>
          <cell r="K1300">
            <v>13.106406249999999</v>
          </cell>
          <cell r="L1300">
            <v>838.81</v>
          </cell>
          <cell r="M1300">
            <v>100</v>
          </cell>
          <cell r="P1300">
            <v>6</v>
          </cell>
          <cell r="Q1300" t="str">
            <v>ok</v>
          </cell>
          <cell r="S1300"/>
          <cell r="T1300" t="str">
            <v>x</v>
          </cell>
          <cell r="U1300" t="str">
            <v>NMS</v>
          </cell>
          <cell r="V1300" t="str">
            <v>x</v>
          </cell>
          <cell r="W1300" t="str">
            <v>x</v>
          </cell>
          <cell r="X1300"/>
          <cell r="AA1300">
            <v>2</v>
          </cell>
          <cell r="AB1300" t="str">
            <v>IC</v>
          </cell>
          <cell r="AC1300">
            <v>0</v>
          </cell>
        </row>
        <row r="1301">
          <cell r="D1301">
            <v>80709210199</v>
          </cell>
          <cell r="E1301" t="str">
            <v>U - profile 20x20x20x2mm, F101</v>
          </cell>
          <cell r="F1301">
            <v>30</v>
          </cell>
          <cell r="G1301" t="str">
            <v>M</v>
          </cell>
          <cell r="H1301" t="str">
            <v>GL1</v>
          </cell>
          <cell r="I1301">
            <v>200.35900000000001</v>
          </cell>
          <cell r="J1301">
            <v>6010.77</v>
          </cell>
          <cell r="K1301">
            <v>93.918281250000007</v>
          </cell>
          <cell r="L1301">
            <v>0</v>
          </cell>
          <cell r="M1301">
            <v>0</v>
          </cell>
          <cell r="N1301">
            <v>114</v>
          </cell>
          <cell r="O1301">
            <v>24</v>
          </cell>
          <cell r="P1301">
            <v>42</v>
          </cell>
          <cell r="Q1301" t="str">
            <v>ok</v>
          </cell>
          <cell r="R1301">
            <v>6</v>
          </cell>
          <cell r="S1301" t="str">
            <v>x</v>
          </cell>
          <cell r="T1301"/>
          <cell r="U1301">
            <v>15</v>
          </cell>
          <cell r="V1301"/>
          <cell r="X1301"/>
          <cell r="Z1301">
            <v>12</v>
          </cell>
          <cell r="AA1301">
            <v>2</v>
          </cell>
          <cell r="AB1301" t="str">
            <v>IC</v>
          </cell>
          <cell r="AC1301">
            <v>2.4</v>
          </cell>
        </row>
        <row r="1302">
          <cell r="D1302">
            <v>80709211399</v>
          </cell>
          <cell r="E1302" t="str">
            <v>U - profile 20x20x20x2mm, F113</v>
          </cell>
          <cell r="F1302">
            <v>6</v>
          </cell>
          <cell r="G1302" t="str">
            <v>M</v>
          </cell>
          <cell r="H1302" t="str">
            <v>GL1</v>
          </cell>
          <cell r="I1302">
            <v>177.15</v>
          </cell>
          <cell r="J1302">
            <v>1062.9000000000001</v>
          </cell>
          <cell r="K1302">
            <v>16.607812500000001</v>
          </cell>
          <cell r="L1302">
            <v>956.61000000000013</v>
          </cell>
          <cell r="M1302">
            <v>90</v>
          </cell>
          <cell r="N1302">
            <v>18</v>
          </cell>
          <cell r="S1302"/>
          <cell r="T1302" t="str">
            <v>x</v>
          </cell>
          <cell r="U1302" t="str">
            <v>NMS</v>
          </cell>
          <cell r="V1302"/>
          <cell r="X1302"/>
          <cell r="AA1302">
            <v>2</v>
          </cell>
          <cell r="AB1302" t="str">
            <v>IC</v>
          </cell>
          <cell r="AC1302">
            <v>0</v>
          </cell>
        </row>
        <row r="1303">
          <cell r="D1303">
            <v>80712100099</v>
          </cell>
          <cell r="E1303" t="str">
            <v>RS120 sliding track, stock length, F---</v>
          </cell>
          <cell r="F1303">
            <v>6</v>
          </cell>
          <cell r="G1303" t="str">
            <v>M</v>
          </cell>
          <cell r="H1303" t="str">
            <v>GL1</v>
          </cell>
          <cell r="I1303">
            <v>922.41666666666663</v>
          </cell>
          <cell r="J1303">
            <v>5534.5</v>
          </cell>
          <cell r="K1303">
            <v>86.4765625</v>
          </cell>
          <cell r="L1303">
            <v>0</v>
          </cell>
          <cell r="M1303">
            <v>0</v>
          </cell>
          <cell r="N1303">
            <v>714</v>
          </cell>
          <cell r="O1303">
            <v>168</v>
          </cell>
          <cell r="P1303">
            <v>144</v>
          </cell>
          <cell r="Q1303" t="str">
            <v>ok</v>
          </cell>
          <cell r="R1303">
            <v>48</v>
          </cell>
          <cell r="S1303"/>
          <cell r="T1303"/>
          <cell r="U1303">
            <v>0.42857142857142855</v>
          </cell>
          <cell r="V1303"/>
          <cell r="X1303"/>
          <cell r="Z1303">
            <v>30</v>
          </cell>
          <cell r="AA1303">
            <v>2</v>
          </cell>
          <cell r="AB1303" t="str">
            <v>IC</v>
          </cell>
          <cell r="AC1303">
            <v>16.8</v>
          </cell>
        </row>
        <row r="1304">
          <cell r="D1304">
            <v>80712200099</v>
          </cell>
          <cell r="E1304" t="str">
            <v>RS 120 sidepanel profile, 6m, F---</v>
          </cell>
          <cell r="F1304">
            <v>12</v>
          </cell>
          <cell r="G1304" t="str">
            <v>M</v>
          </cell>
          <cell r="H1304" t="str">
            <v>GL1</v>
          </cell>
          <cell r="I1304">
            <v>903.95083333333332</v>
          </cell>
          <cell r="J1304">
            <v>10847.41</v>
          </cell>
          <cell r="K1304">
            <v>169.49078125</v>
          </cell>
          <cell r="L1304">
            <v>0</v>
          </cell>
          <cell r="M1304">
            <v>0</v>
          </cell>
          <cell r="N1304">
            <v>492</v>
          </cell>
          <cell r="O1304">
            <v>36</v>
          </cell>
          <cell r="P1304">
            <v>42</v>
          </cell>
          <cell r="Q1304" t="str">
            <v>ok</v>
          </cell>
          <cell r="R1304">
            <v>18</v>
          </cell>
          <cell r="S1304" t="str">
            <v>x</v>
          </cell>
          <cell r="T1304"/>
          <cell r="U1304">
            <v>4</v>
          </cell>
          <cell r="V1304"/>
          <cell r="X1304"/>
          <cell r="Z1304">
            <v>6</v>
          </cell>
          <cell r="AA1304">
            <v>2</v>
          </cell>
          <cell r="AB1304" t="str">
            <v>IC</v>
          </cell>
          <cell r="AC1304">
            <v>3.5999999999999996</v>
          </cell>
        </row>
        <row r="1305">
          <cell r="D1305">
            <v>80712500099</v>
          </cell>
          <cell r="E1305" t="str">
            <v>RS 120 accessory pack, F---</v>
          </cell>
          <cell r="F1305">
            <v>5</v>
          </cell>
          <cell r="G1305" t="str">
            <v>PCE</v>
          </cell>
          <cell r="H1305" t="str">
            <v>GL1</v>
          </cell>
          <cell r="I1305">
            <v>3962.9139999999998</v>
          </cell>
          <cell r="J1305">
            <v>19814.57</v>
          </cell>
          <cell r="K1305">
            <v>309.60265625</v>
          </cell>
          <cell r="L1305">
            <v>0</v>
          </cell>
          <cell r="M1305">
            <v>0</v>
          </cell>
          <cell r="N1305">
            <v>324</v>
          </cell>
          <cell r="O1305">
            <v>62</v>
          </cell>
          <cell r="P1305">
            <v>53</v>
          </cell>
          <cell r="Q1305" t="str">
            <v>ok</v>
          </cell>
          <cell r="R1305">
            <v>15</v>
          </cell>
          <cell r="S1305"/>
          <cell r="T1305"/>
          <cell r="U1305">
            <v>0.96774193548387089</v>
          </cell>
          <cell r="V1305"/>
          <cell r="X1305"/>
          <cell r="Z1305">
            <v>12</v>
          </cell>
          <cell r="AA1305">
            <v>2</v>
          </cell>
          <cell r="AB1305" t="str">
            <v>IC</v>
          </cell>
          <cell r="AC1305">
            <v>6.2</v>
          </cell>
        </row>
        <row r="1306">
          <cell r="D1306">
            <v>80712600099</v>
          </cell>
          <cell r="E1306" t="str">
            <v>RS40/120 floor guide, F---</v>
          </cell>
          <cell r="F1306">
            <v>135</v>
          </cell>
          <cell r="G1306" t="str">
            <v>PCE</v>
          </cell>
          <cell r="H1306" t="str">
            <v>GL1</v>
          </cell>
          <cell r="I1306">
            <v>105.94985185185185</v>
          </cell>
          <cell r="J1306">
            <v>14303.23</v>
          </cell>
          <cell r="K1306">
            <v>223.48796874999999</v>
          </cell>
          <cell r="L1306">
            <v>5721.2920000000004</v>
          </cell>
          <cell r="M1306">
            <v>40</v>
          </cell>
          <cell r="N1306">
            <v>29</v>
          </cell>
          <cell r="O1306">
            <v>29</v>
          </cell>
          <cell r="S1306" t="str">
            <v>x</v>
          </cell>
          <cell r="T1306"/>
          <cell r="U1306">
            <v>55.862068965517246</v>
          </cell>
          <cell r="V1306"/>
          <cell r="X1306"/>
          <cell r="AA1306">
            <v>2</v>
          </cell>
          <cell r="AB1306" t="str">
            <v>IC</v>
          </cell>
          <cell r="AC1306">
            <v>2.9</v>
          </cell>
        </row>
        <row r="1307">
          <cell r="D1307">
            <v>80712910199</v>
          </cell>
          <cell r="E1307" t="str">
            <v>RS 120 end cap f. ceil.fixing, , F101</v>
          </cell>
          <cell r="F1307">
            <v>3</v>
          </cell>
          <cell r="G1307" t="str">
            <v>PCE</v>
          </cell>
          <cell r="H1307" t="str">
            <v>GL1</v>
          </cell>
          <cell r="I1307">
            <v>229.50333333333333</v>
          </cell>
          <cell r="J1307">
            <v>688.51</v>
          </cell>
          <cell r="K1307">
            <v>10.75796875</v>
          </cell>
          <cell r="L1307">
            <v>0</v>
          </cell>
          <cell r="M1307">
            <v>0</v>
          </cell>
          <cell r="N1307">
            <v>7</v>
          </cell>
          <cell r="O1307">
            <v>5</v>
          </cell>
          <cell r="R1307">
            <v>2</v>
          </cell>
          <cell r="S1307" t="str">
            <v>x</v>
          </cell>
          <cell r="T1307"/>
          <cell r="U1307">
            <v>7.1999999999999993</v>
          </cell>
          <cell r="V1307"/>
          <cell r="X1307"/>
          <cell r="AA1307">
            <v>2</v>
          </cell>
          <cell r="AB1307" t="str">
            <v>IC</v>
          </cell>
          <cell r="AC1307">
            <v>0.5</v>
          </cell>
        </row>
        <row r="1308">
          <cell r="D1308">
            <v>80714010199</v>
          </cell>
          <cell r="E1308" t="str">
            <v>RS120 pelmet cover, F101</v>
          </cell>
          <cell r="F1308">
            <v>18</v>
          </cell>
          <cell r="G1308" t="str">
            <v>M</v>
          </cell>
          <cell r="H1308" t="str">
            <v>GL1</v>
          </cell>
          <cell r="I1308">
            <v>552.21388888888896</v>
          </cell>
          <cell r="J1308">
            <v>9939.85</v>
          </cell>
          <cell r="K1308">
            <v>155.31015625000001</v>
          </cell>
          <cell r="L1308">
            <v>0</v>
          </cell>
          <cell r="M1308">
            <v>0</v>
          </cell>
          <cell r="N1308">
            <v>276</v>
          </cell>
          <cell r="O1308">
            <v>150</v>
          </cell>
          <cell r="P1308">
            <v>114</v>
          </cell>
          <cell r="Q1308" t="str">
            <v>ok</v>
          </cell>
          <cell r="R1308">
            <v>30</v>
          </cell>
          <cell r="S1308"/>
          <cell r="T1308"/>
          <cell r="U1308">
            <v>1.44</v>
          </cell>
          <cell r="V1308"/>
          <cell r="X1308"/>
          <cell r="Z1308">
            <v>18</v>
          </cell>
          <cell r="AA1308">
            <v>2</v>
          </cell>
          <cell r="AB1308" t="str">
            <v>IC</v>
          </cell>
          <cell r="AC1308">
            <v>15</v>
          </cell>
        </row>
        <row r="1309">
          <cell r="D1309">
            <v>80720010199</v>
          </cell>
          <cell r="E1309" t="str">
            <v>Flush pull (pair) f. sliding door, F101</v>
          </cell>
          <cell r="F1309">
            <v>18</v>
          </cell>
          <cell r="G1309" t="str">
            <v>PCE</v>
          </cell>
          <cell r="H1309" t="str">
            <v>GL1</v>
          </cell>
          <cell r="I1309">
            <v>1419.4616666666668</v>
          </cell>
          <cell r="J1309">
            <v>25550.31</v>
          </cell>
          <cell r="K1309">
            <v>399.22359375000002</v>
          </cell>
          <cell r="L1309">
            <v>0</v>
          </cell>
          <cell r="M1309">
            <v>0</v>
          </cell>
          <cell r="N1309">
            <v>141</v>
          </cell>
          <cell r="O1309">
            <v>27</v>
          </cell>
          <cell r="P1309">
            <v>25</v>
          </cell>
          <cell r="Q1309" t="str">
            <v>ok</v>
          </cell>
          <cell r="R1309">
            <v>12</v>
          </cell>
          <cell r="S1309" t="str">
            <v>x</v>
          </cell>
          <cell r="T1309"/>
          <cell r="U1309">
            <v>8</v>
          </cell>
          <cell r="V1309"/>
          <cell r="X1309"/>
          <cell r="Z1309">
            <v>10</v>
          </cell>
          <cell r="AA1309">
            <v>2</v>
          </cell>
          <cell r="AB1309" t="str">
            <v>IC</v>
          </cell>
          <cell r="AC1309">
            <v>2.6999999999999997</v>
          </cell>
        </row>
        <row r="1310">
          <cell r="D1310">
            <v>80725010199</v>
          </cell>
          <cell r="E1310" t="str">
            <v>MR 22 Wall connecting profile</v>
          </cell>
          <cell r="F1310">
            <v>8</v>
          </cell>
          <cell r="G1310" t="str">
            <v>M</v>
          </cell>
          <cell r="H1310" t="str">
            <v>GL2</v>
          </cell>
          <cell r="I1310">
            <v>1237.8487500000001</v>
          </cell>
          <cell r="J1310">
            <v>9902.7900000000009</v>
          </cell>
          <cell r="K1310">
            <v>154.73109375000001</v>
          </cell>
          <cell r="L1310">
            <v>9902.7900000000009</v>
          </cell>
          <cell r="M1310">
            <v>100</v>
          </cell>
          <cell r="P1310">
            <v>8</v>
          </cell>
          <cell r="Q1310" t="str">
            <v>ok</v>
          </cell>
          <cell r="S1310"/>
          <cell r="T1310" t="str">
            <v>x</v>
          </cell>
          <cell r="U1310" t="str">
            <v>NMS</v>
          </cell>
          <cell r="V1310" t="str">
            <v>x</v>
          </cell>
          <cell r="X1310"/>
          <cell r="Y1310" t="str">
            <v>x</v>
          </cell>
          <cell r="AA1310">
            <v>2</v>
          </cell>
          <cell r="AB1310" t="str">
            <v>IC</v>
          </cell>
          <cell r="AC1310">
            <v>0</v>
          </cell>
        </row>
        <row r="1311">
          <cell r="D1311">
            <v>80731600099</v>
          </cell>
          <cell r="E1311" t="str">
            <v>AGILE 150 floor guide, sat.chrome, F---</v>
          </cell>
          <cell r="F1311">
            <v>16</v>
          </cell>
          <cell r="G1311" t="str">
            <v>PCE</v>
          </cell>
          <cell r="H1311" t="str">
            <v>GL1</v>
          </cell>
          <cell r="I1311">
            <v>662.45937500000002</v>
          </cell>
          <cell r="J1311">
            <v>10599.35</v>
          </cell>
          <cell r="K1311">
            <v>165.61484375000001</v>
          </cell>
          <cell r="L1311">
            <v>0</v>
          </cell>
          <cell r="M1311">
            <v>0</v>
          </cell>
          <cell r="N1311">
            <v>149</v>
          </cell>
          <cell r="O1311">
            <v>71</v>
          </cell>
          <cell r="P1311">
            <v>57</v>
          </cell>
          <cell r="Q1311" t="str">
            <v>ok</v>
          </cell>
          <cell r="R1311">
            <v>30</v>
          </cell>
          <cell r="S1311"/>
          <cell r="T1311"/>
          <cell r="U1311">
            <v>2.704225352112676</v>
          </cell>
          <cell r="V1311"/>
          <cell r="X1311"/>
          <cell r="Z1311">
            <v>15</v>
          </cell>
          <cell r="AA1311">
            <v>2</v>
          </cell>
          <cell r="AB1311" t="str">
            <v>IC</v>
          </cell>
          <cell r="AC1311">
            <v>7.1000000000000005</v>
          </cell>
        </row>
        <row r="1312">
          <cell r="D1312">
            <v>80732000099</v>
          </cell>
          <cell r="E1312" t="str">
            <v>AGILE150 slid. door gear track fix, F---</v>
          </cell>
          <cell r="F1312">
            <v>10</v>
          </cell>
          <cell r="G1312" t="str">
            <v>PCE</v>
          </cell>
          <cell r="H1312" t="str">
            <v>GL2</v>
          </cell>
          <cell r="I1312">
            <v>135.184</v>
          </cell>
          <cell r="J1312">
            <v>1351.84</v>
          </cell>
          <cell r="K1312">
            <v>21.122499999999999</v>
          </cell>
          <cell r="L1312">
            <v>1351.84</v>
          </cell>
          <cell r="M1312">
            <v>100</v>
          </cell>
          <cell r="P1312">
            <v>10</v>
          </cell>
          <cell r="Q1312" t="str">
            <v>ok</v>
          </cell>
          <cell r="S1312"/>
          <cell r="T1312" t="str">
            <v>x</v>
          </cell>
          <cell r="U1312" t="str">
            <v>NMS</v>
          </cell>
          <cell r="V1312" t="str">
            <v>x</v>
          </cell>
          <cell r="W1312" t="str">
            <v>x</v>
          </cell>
          <cell r="X1312" t="str">
            <v>x</v>
          </cell>
          <cell r="AA1312">
            <v>2</v>
          </cell>
          <cell r="AB1312" t="str">
            <v>IC</v>
          </cell>
          <cell r="AC1312">
            <v>0</v>
          </cell>
        </row>
        <row r="1313">
          <cell r="D1313">
            <v>80732710199</v>
          </cell>
          <cell r="E1313" t="str">
            <v>AGILE 150 end cap (ceil.fix), F101</v>
          </cell>
          <cell r="F1313">
            <v>36</v>
          </cell>
          <cell r="G1313" t="str">
            <v>PCE</v>
          </cell>
          <cell r="H1313" t="str">
            <v>GL1</v>
          </cell>
          <cell r="I1313">
            <v>95.837500000000006</v>
          </cell>
          <cell r="J1313">
            <v>3450.15</v>
          </cell>
          <cell r="K1313">
            <v>53.908593750000001</v>
          </cell>
          <cell r="L1313">
            <v>3105.1350000000002</v>
          </cell>
          <cell r="M1313">
            <v>90</v>
          </cell>
          <cell r="N1313">
            <v>23</v>
          </cell>
          <cell r="O1313">
            <v>1</v>
          </cell>
          <cell r="R1313">
            <v>1</v>
          </cell>
          <cell r="S1313" t="str">
            <v>x</v>
          </cell>
          <cell r="T1313"/>
          <cell r="U1313">
            <v>432</v>
          </cell>
          <cell r="V1313"/>
          <cell r="X1313"/>
          <cell r="AA1313">
            <v>2</v>
          </cell>
          <cell r="AB1313" t="str">
            <v>IC</v>
          </cell>
          <cell r="AC1313">
            <v>9.9999999999999992E-2</v>
          </cell>
        </row>
        <row r="1314">
          <cell r="D1314">
            <v>80732811399</v>
          </cell>
          <cell r="E1314" t="str">
            <v>AGILE 150 end cap (wall fix), F113</v>
          </cell>
          <cell r="F1314">
            <v>14</v>
          </cell>
          <cell r="G1314" t="str">
            <v>PCE</v>
          </cell>
          <cell r="H1314" t="str">
            <v>GL1</v>
          </cell>
          <cell r="I1314">
            <v>98.316428571428574</v>
          </cell>
          <cell r="J1314">
            <v>1376.43</v>
          </cell>
          <cell r="K1314">
            <v>21.506718750000001</v>
          </cell>
          <cell r="L1314">
            <v>1376.43</v>
          </cell>
          <cell r="M1314">
            <v>100</v>
          </cell>
          <cell r="S1314"/>
          <cell r="T1314" t="str">
            <v>x</v>
          </cell>
          <cell r="U1314" t="str">
            <v>NMS</v>
          </cell>
          <cell r="V1314" t="str">
            <v>x</v>
          </cell>
          <cell r="X1314"/>
          <cell r="AA1314">
            <v>2</v>
          </cell>
          <cell r="AB1314" t="str">
            <v>IC</v>
          </cell>
          <cell r="AC1314">
            <v>0</v>
          </cell>
        </row>
        <row r="1315">
          <cell r="D1315">
            <v>80733000099</v>
          </cell>
          <cell r="E1315" t="str">
            <v>AGILE 150 synchronously set, F---</v>
          </cell>
          <cell r="F1315">
            <v>2</v>
          </cell>
          <cell r="G1315" t="str">
            <v>PCE</v>
          </cell>
          <cell r="H1315" t="str">
            <v>GL1</v>
          </cell>
          <cell r="I1315">
            <v>20903.235000000001</v>
          </cell>
          <cell r="J1315">
            <v>41806.47</v>
          </cell>
          <cell r="K1315">
            <v>653.22609375000002</v>
          </cell>
          <cell r="L1315">
            <v>0</v>
          </cell>
          <cell r="M1315">
            <v>0</v>
          </cell>
          <cell r="N1315">
            <v>19</v>
          </cell>
          <cell r="O1315">
            <v>7</v>
          </cell>
          <cell r="P1315">
            <v>4</v>
          </cell>
          <cell r="Q1315" t="str">
            <v>ok</v>
          </cell>
          <cell r="R1315">
            <v>2</v>
          </cell>
          <cell r="S1315" t="str">
            <v>x</v>
          </cell>
          <cell r="T1315"/>
          <cell r="U1315">
            <v>3.4285714285714284</v>
          </cell>
          <cell r="V1315"/>
          <cell r="X1315"/>
          <cell r="Z1315">
            <v>1</v>
          </cell>
          <cell r="AA1315">
            <v>2</v>
          </cell>
          <cell r="AB1315" t="str">
            <v>IC</v>
          </cell>
          <cell r="AC1315">
            <v>0.70000000000000007</v>
          </cell>
        </row>
        <row r="1316">
          <cell r="D1316">
            <v>80734010199</v>
          </cell>
          <cell r="E1316" t="str">
            <v>AGILE track prof.ceiling/wall,6 m, F101</v>
          </cell>
          <cell r="F1316">
            <v>27</v>
          </cell>
          <cell r="G1316" t="str">
            <v>M</v>
          </cell>
          <cell r="H1316" t="str">
            <v>GL1</v>
          </cell>
          <cell r="I1316">
            <v>1272.3611111111111</v>
          </cell>
          <cell r="J1316">
            <v>34353.75</v>
          </cell>
          <cell r="K1316">
            <v>536.77734375</v>
          </cell>
          <cell r="L1316">
            <v>0</v>
          </cell>
          <cell r="M1316">
            <v>0</v>
          </cell>
          <cell r="N1316">
            <v>1023</v>
          </cell>
          <cell r="O1316">
            <v>555</v>
          </cell>
          <cell r="P1316">
            <v>516</v>
          </cell>
          <cell r="Q1316" t="str">
            <v>ok</v>
          </cell>
          <cell r="R1316">
            <v>99</v>
          </cell>
          <cell r="S1316"/>
          <cell r="T1316"/>
          <cell r="U1316">
            <v>0.58378378378378382</v>
          </cell>
          <cell r="V1316"/>
          <cell r="X1316"/>
          <cell r="Z1316">
            <v>54</v>
          </cell>
          <cell r="AA1316">
            <v>2</v>
          </cell>
          <cell r="AB1316" t="str">
            <v>IC</v>
          </cell>
          <cell r="AC1316">
            <v>55.5</v>
          </cell>
        </row>
        <row r="1317">
          <cell r="D1317">
            <v>80734011399</v>
          </cell>
          <cell r="E1317" t="str">
            <v>AGILE track prof.ceiling/wall,6 m, F113</v>
          </cell>
          <cell r="F1317">
            <v>12</v>
          </cell>
          <cell r="G1317" t="str">
            <v>M</v>
          </cell>
          <cell r="H1317" t="str">
            <v>GL2</v>
          </cell>
          <cell r="I1317">
            <v>990.53166666666664</v>
          </cell>
          <cell r="J1317">
            <v>11886.38</v>
          </cell>
          <cell r="K1317">
            <v>185.72468749999999</v>
          </cell>
          <cell r="L1317">
            <v>2377.2759999999998</v>
          </cell>
          <cell r="M1317">
            <v>20</v>
          </cell>
          <cell r="N1317">
            <v>6</v>
          </cell>
          <cell r="O1317">
            <v>6</v>
          </cell>
          <cell r="P1317">
            <v>18</v>
          </cell>
          <cell r="Q1317" t="str">
            <v>ok</v>
          </cell>
          <cell r="S1317" t="str">
            <v>x</v>
          </cell>
          <cell r="T1317"/>
          <cell r="U1317">
            <v>24</v>
          </cell>
          <cell r="V1317"/>
          <cell r="X1317" t="str">
            <v>x</v>
          </cell>
          <cell r="AA1317">
            <v>2</v>
          </cell>
          <cell r="AB1317" t="str">
            <v>IC</v>
          </cell>
          <cell r="AC1317">
            <v>0.6</v>
          </cell>
        </row>
        <row r="1318">
          <cell r="D1318">
            <v>80734111399</v>
          </cell>
          <cell r="E1318" t="str">
            <v>AGILE 150 cover profile (ceil), 6m, F113</v>
          </cell>
          <cell r="F1318">
            <v>10</v>
          </cell>
          <cell r="G1318" t="str">
            <v>M</v>
          </cell>
          <cell r="H1318" t="str">
            <v>GL1</v>
          </cell>
          <cell r="I1318">
            <v>574.38599999999997</v>
          </cell>
          <cell r="J1318">
            <v>5743.86</v>
          </cell>
          <cell r="K1318">
            <v>89.747812499999995</v>
          </cell>
          <cell r="L1318">
            <v>0</v>
          </cell>
          <cell r="M1318">
            <v>0</v>
          </cell>
          <cell r="N1318">
            <v>12</v>
          </cell>
          <cell r="O1318">
            <v>12</v>
          </cell>
          <cell r="P1318">
            <v>18</v>
          </cell>
          <cell r="Q1318" t="str">
            <v>ok</v>
          </cell>
          <cell r="R1318">
            <v>6</v>
          </cell>
          <cell r="S1318" t="str">
            <v>x</v>
          </cell>
          <cell r="T1318"/>
          <cell r="U1318">
            <v>10</v>
          </cell>
          <cell r="V1318"/>
          <cell r="X1318"/>
          <cell r="Y1318" t="str">
            <v>x</v>
          </cell>
          <cell r="AA1318">
            <v>2</v>
          </cell>
          <cell r="AB1318" t="str">
            <v>IC</v>
          </cell>
          <cell r="AC1318">
            <v>1.2</v>
          </cell>
        </row>
        <row r="1319">
          <cell r="D1319">
            <v>80734210199</v>
          </cell>
          <cell r="E1319" t="str">
            <v>AGILE 150 angle profile (wall), 6m, F101</v>
          </cell>
          <cell r="F1319">
            <v>24</v>
          </cell>
          <cell r="G1319" t="str">
            <v>M</v>
          </cell>
          <cell r="H1319" t="str">
            <v>GL1</v>
          </cell>
          <cell r="I1319">
            <v>733.14583333333337</v>
          </cell>
          <cell r="J1319">
            <v>17595.5</v>
          </cell>
          <cell r="K1319">
            <v>274.9296875</v>
          </cell>
          <cell r="L1319">
            <v>0</v>
          </cell>
          <cell r="M1319">
            <v>0</v>
          </cell>
          <cell r="N1319">
            <v>219</v>
          </cell>
          <cell r="O1319">
            <v>135</v>
          </cell>
          <cell r="P1319">
            <v>102</v>
          </cell>
          <cell r="Q1319" t="str">
            <v>ok</v>
          </cell>
          <cell r="R1319">
            <v>33</v>
          </cell>
          <cell r="S1319"/>
          <cell r="T1319"/>
          <cell r="U1319">
            <v>2.1333333333333333</v>
          </cell>
          <cell r="V1319"/>
          <cell r="X1319"/>
          <cell r="Z1319">
            <v>12</v>
          </cell>
          <cell r="AA1319">
            <v>2</v>
          </cell>
          <cell r="AB1319" t="str">
            <v>IC</v>
          </cell>
          <cell r="AC1319">
            <v>13.5</v>
          </cell>
        </row>
        <row r="1320">
          <cell r="D1320">
            <v>80735310199</v>
          </cell>
          <cell r="E1320" t="str">
            <v>AGILE 150 track profile Syncro,cf, F101</v>
          </cell>
          <cell r="F1320">
            <v>4</v>
          </cell>
          <cell r="G1320" t="str">
            <v>M</v>
          </cell>
          <cell r="H1320" t="str">
            <v>GL1</v>
          </cell>
          <cell r="I1320">
            <v>1059.4974999999999</v>
          </cell>
          <cell r="J1320">
            <v>4237.99</v>
          </cell>
          <cell r="K1320">
            <v>66.218593749999997</v>
          </cell>
          <cell r="L1320">
            <v>4237.99</v>
          </cell>
          <cell r="M1320">
            <v>100</v>
          </cell>
          <cell r="S1320"/>
          <cell r="T1320" t="str">
            <v>x</v>
          </cell>
          <cell r="U1320" t="str">
            <v>NMS</v>
          </cell>
          <cell r="V1320" t="str">
            <v>x</v>
          </cell>
          <cell r="X1320"/>
          <cell r="AA1320">
            <v>2</v>
          </cell>
          <cell r="AB1320" t="str">
            <v>IC</v>
          </cell>
          <cell r="AC1320">
            <v>0</v>
          </cell>
        </row>
        <row r="1321">
          <cell r="D1321">
            <v>80735510199</v>
          </cell>
          <cell r="E1321" t="str">
            <v>AGILE 150 Set 2 (wall fix),synchro, F101</v>
          </cell>
          <cell r="F1321">
            <v>4</v>
          </cell>
          <cell r="G1321" t="str">
            <v>M</v>
          </cell>
          <cell r="H1321" t="str">
            <v>GL1</v>
          </cell>
          <cell r="I1321">
            <v>1938.2049999999999</v>
          </cell>
          <cell r="J1321">
            <v>7752.82</v>
          </cell>
          <cell r="K1321">
            <v>121.1378125</v>
          </cell>
          <cell r="L1321">
            <v>7752.82</v>
          </cell>
          <cell r="M1321">
            <v>100</v>
          </cell>
          <cell r="S1321"/>
          <cell r="T1321" t="str">
            <v>x</v>
          </cell>
          <cell r="U1321" t="str">
            <v>NMS</v>
          </cell>
          <cell r="V1321" t="str">
            <v>x</v>
          </cell>
          <cell r="X1321"/>
          <cell r="AA1321">
            <v>2</v>
          </cell>
          <cell r="AB1321" t="str">
            <v>IC</v>
          </cell>
          <cell r="AC1321">
            <v>0</v>
          </cell>
        </row>
        <row r="1322">
          <cell r="D1322">
            <v>80736010199</v>
          </cell>
          <cell r="E1322" t="str">
            <v>AGILE track -side panel profile 6m, F101</v>
          </cell>
          <cell r="F1322">
            <v>47.5</v>
          </cell>
          <cell r="G1322" t="str">
            <v>M</v>
          </cell>
          <cell r="H1322" t="str">
            <v>GL1</v>
          </cell>
          <cell r="I1322">
            <v>1770.4882105263159</v>
          </cell>
          <cell r="J1322">
            <v>84098.19</v>
          </cell>
          <cell r="K1322">
            <v>1314.03421875</v>
          </cell>
          <cell r="L1322">
            <v>0</v>
          </cell>
          <cell r="M1322">
            <v>0</v>
          </cell>
          <cell r="N1322">
            <v>1516</v>
          </cell>
          <cell r="O1322">
            <v>460</v>
          </cell>
          <cell r="P1322">
            <v>348</v>
          </cell>
          <cell r="Q1322" t="str">
            <v>ok</v>
          </cell>
          <cell r="R1322">
            <v>106</v>
          </cell>
          <cell r="S1322"/>
          <cell r="T1322"/>
          <cell r="U1322">
            <v>1.2391304347826086</v>
          </cell>
          <cell r="V1322"/>
          <cell r="X1322"/>
          <cell r="Z1322">
            <v>60</v>
          </cell>
          <cell r="AA1322">
            <v>2</v>
          </cell>
          <cell r="AB1322" t="str">
            <v>IC</v>
          </cell>
          <cell r="AC1322">
            <v>46</v>
          </cell>
        </row>
        <row r="1323">
          <cell r="D1323">
            <v>80736110199</v>
          </cell>
          <cell r="E1323" t="str">
            <v>AGILE side panel -fixing prof., 6m, F101</v>
          </cell>
          <cell r="F1323">
            <v>21</v>
          </cell>
          <cell r="G1323" t="str">
            <v>M</v>
          </cell>
          <cell r="H1323" t="str">
            <v>GL1</v>
          </cell>
          <cell r="I1323">
            <v>307.41952380952381</v>
          </cell>
          <cell r="J1323">
            <v>6455.81</v>
          </cell>
          <cell r="K1323">
            <v>100.87203125000001</v>
          </cell>
          <cell r="L1323">
            <v>0</v>
          </cell>
          <cell r="M1323">
            <v>0</v>
          </cell>
          <cell r="N1323">
            <v>660</v>
          </cell>
          <cell r="O1323">
            <v>285</v>
          </cell>
          <cell r="P1323">
            <v>264</v>
          </cell>
          <cell r="Q1323" t="str">
            <v>ok</v>
          </cell>
          <cell r="R1323">
            <v>39</v>
          </cell>
          <cell r="S1323"/>
          <cell r="T1323"/>
          <cell r="U1323">
            <v>0.88421052631578945</v>
          </cell>
          <cell r="V1323"/>
          <cell r="X1323"/>
          <cell r="Z1323">
            <v>30</v>
          </cell>
          <cell r="AA1323">
            <v>2</v>
          </cell>
          <cell r="AB1323" t="str">
            <v>IC</v>
          </cell>
          <cell r="AC1323">
            <v>28.5</v>
          </cell>
        </row>
        <row r="1324">
          <cell r="D1324">
            <v>80736111399</v>
          </cell>
          <cell r="E1324" t="str">
            <v>AGILE side panel -fixing prof., 6m, F113</v>
          </cell>
          <cell r="F1324">
            <v>3</v>
          </cell>
          <cell r="G1324" t="str">
            <v>M</v>
          </cell>
          <cell r="H1324" t="str">
            <v>GL2</v>
          </cell>
          <cell r="I1324">
            <v>440.98333333333335</v>
          </cell>
          <cell r="J1324">
            <v>1322.95</v>
          </cell>
          <cell r="K1324">
            <v>20.671093750000001</v>
          </cell>
          <cell r="L1324">
            <v>1190.655</v>
          </cell>
          <cell r="M1324">
            <v>90</v>
          </cell>
          <cell r="N1324">
            <v>375</v>
          </cell>
          <cell r="S1324"/>
          <cell r="T1324" t="str">
            <v>x</v>
          </cell>
          <cell r="U1324" t="str">
            <v>NMS</v>
          </cell>
          <cell r="V1324"/>
          <cell r="X1324" t="str">
            <v>x</v>
          </cell>
          <cell r="AA1324">
            <v>2</v>
          </cell>
          <cell r="AB1324" t="str">
            <v>IC</v>
          </cell>
          <cell r="AC1324">
            <v>0</v>
          </cell>
        </row>
        <row r="1325">
          <cell r="D1325">
            <v>80736210199</v>
          </cell>
          <cell r="E1325" t="str">
            <v>AGILE view protection profile, 6m, F101</v>
          </cell>
          <cell r="F1325">
            <v>21.5</v>
          </cell>
          <cell r="G1325" t="str">
            <v>M</v>
          </cell>
          <cell r="H1325" t="str">
            <v>GL1</v>
          </cell>
          <cell r="I1325">
            <v>284.0358139534884</v>
          </cell>
          <cell r="J1325">
            <v>6106.77</v>
          </cell>
          <cell r="K1325">
            <v>95.418281250000007</v>
          </cell>
          <cell r="L1325">
            <v>0</v>
          </cell>
          <cell r="M1325">
            <v>0</v>
          </cell>
          <cell r="N1325">
            <v>666</v>
          </cell>
          <cell r="O1325">
            <v>288</v>
          </cell>
          <cell r="P1325">
            <v>294</v>
          </cell>
          <cell r="Q1325" t="str">
            <v>ok</v>
          </cell>
          <cell r="R1325">
            <v>48</v>
          </cell>
          <cell r="S1325"/>
          <cell r="T1325"/>
          <cell r="U1325">
            <v>0.89583333333333337</v>
          </cell>
          <cell r="V1325"/>
          <cell r="X1325"/>
          <cell r="Z1325">
            <v>30</v>
          </cell>
          <cell r="AA1325">
            <v>2</v>
          </cell>
          <cell r="AB1325" t="str">
            <v>IC</v>
          </cell>
          <cell r="AC1325">
            <v>28.799999999999997</v>
          </cell>
        </row>
        <row r="1326">
          <cell r="D1326">
            <v>80736410199</v>
          </cell>
          <cell r="E1326" t="str">
            <v>AGILE 150 sidelight inlaid profile</v>
          </cell>
          <cell r="F1326">
            <v>1</v>
          </cell>
          <cell r="G1326" t="str">
            <v>PCE</v>
          </cell>
          <cell r="H1326" t="str">
            <v>GL2</v>
          </cell>
          <cell r="I1326">
            <v>16974.240000000002</v>
          </cell>
          <cell r="J1326">
            <v>16974.240000000002</v>
          </cell>
          <cell r="K1326">
            <v>265.22250000000003</v>
          </cell>
          <cell r="L1326">
            <v>0</v>
          </cell>
          <cell r="M1326">
            <v>0</v>
          </cell>
          <cell r="N1326">
            <v>7</v>
          </cell>
          <cell r="O1326">
            <v>5</v>
          </cell>
          <cell r="P1326">
            <v>4</v>
          </cell>
          <cell r="Q1326" t="str">
            <v>ok</v>
          </cell>
          <cell r="S1326"/>
          <cell r="T1326"/>
          <cell r="U1326">
            <v>2.4</v>
          </cell>
          <cell r="V1326"/>
          <cell r="X1326" t="str">
            <v>x</v>
          </cell>
          <cell r="AA1326">
            <v>2</v>
          </cell>
          <cell r="AB1326" t="str">
            <v>IC</v>
          </cell>
          <cell r="AC1326">
            <v>0.5</v>
          </cell>
        </row>
        <row r="1327">
          <cell r="D1327">
            <v>80736410199</v>
          </cell>
          <cell r="E1327" t="str">
            <v>AGILE 150 sidelight inlaid profile</v>
          </cell>
          <cell r="F1327">
            <v>1</v>
          </cell>
          <cell r="G1327" t="str">
            <v>PCE</v>
          </cell>
          <cell r="H1327" t="str">
            <v>GL2</v>
          </cell>
          <cell r="I1327">
            <v>13979.74</v>
          </cell>
          <cell r="J1327">
            <v>13979.74</v>
          </cell>
          <cell r="K1327">
            <v>218.4334375</v>
          </cell>
          <cell r="L1327">
            <v>0</v>
          </cell>
          <cell r="M1327">
            <v>0</v>
          </cell>
          <cell r="N1327">
            <v>7</v>
          </cell>
          <cell r="O1327">
            <v>5</v>
          </cell>
          <cell r="P1327">
            <v>4</v>
          </cell>
          <cell r="Q1327" t="str">
            <v>ok</v>
          </cell>
          <cell r="S1327"/>
          <cell r="T1327"/>
          <cell r="U1327">
            <v>2.4</v>
          </cell>
          <cell r="V1327"/>
          <cell r="X1327" t="str">
            <v>x</v>
          </cell>
          <cell r="AA1327">
            <v>2</v>
          </cell>
          <cell r="AB1327" t="str">
            <v>IC</v>
          </cell>
          <cell r="AC1327">
            <v>0.5</v>
          </cell>
        </row>
        <row r="1328">
          <cell r="D1328">
            <v>80736411399</v>
          </cell>
          <cell r="E1328" t="str">
            <v>Agile150 sidelight inlaid profile,6000mm</v>
          </cell>
          <cell r="F1328">
            <v>6</v>
          </cell>
          <cell r="G1328" t="str">
            <v>M</v>
          </cell>
          <cell r="H1328" t="str">
            <v>GL1</v>
          </cell>
          <cell r="I1328">
            <v>557.68333333333328</v>
          </cell>
          <cell r="J1328">
            <v>3346.1</v>
          </cell>
          <cell r="K1328">
            <v>52.282812499999999</v>
          </cell>
          <cell r="L1328">
            <v>3346.1</v>
          </cell>
          <cell r="M1328">
            <v>100</v>
          </cell>
          <cell r="S1328"/>
          <cell r="T1328" t="str">
            <v>x</v>
          </cell>
          <cell r="U1328" t="str">
            <v>NMS</v>
          </cell>
          <cell r="V1328" t="str">
            <v>x</v>
          </cell>
          <cell r="X1328"/>
          <cell r="AA1328">
            <v>2</v>
          </cell>
          <cell r="AB1328" t="str">
            <v>IC</v>
          </cell>
          <cell r="AC1328">
            <v>0</v>
          </cell>
        </row>
        <row r="1329">
          <cell r="D1329">
            <v>80737110199</v>
          </cell>
          <cell r="E1329" t="str">
            <v>AGILE 150 sidepanel fixing profile, F101</v>
          </cell>
          <cell r="F1329">
            <v>3.6</v>
          </cell>
          <cell r="G1329" t="str">
            <v>M</v>
          </cell>
          <cell r="H1329" t="str">
            <v>GL1</v>
          </cell>
          <cell r="I1329">
            <v>359.18055555555554</v>
          </cell>
          <cell r="J1329">
            <v>1293.05</v>
          </cell>
          <cell r="K1329">
            <v>20.203906249999999</v>
          </cell>
          <cell r="L1329">
            <v>258.61</v>
          </cell>
          <cell r="M1329">
            <v>20</v>
          </cell>
          <cell r="N1329">
            <v>1</v>
          </cell>
          <cell r="O1329">
            <v>1</v>
          </cell>
          <cell r="R1329">
            <v>1</v>
          </cell>
          <cell r="S1329" t="str">
            <v>x</v>
          </cell>
          <cell r="T1329"/>
          <cell r="U1329">
            <v>43.2</v>
          </cell>
          <cell r="V1329"/>
          <cell r="X1329"/>
          <cell r="AA1329">
            <v>2</v>
          </cell>
          <cell r="AB1329" t="str">
            <v>IC</v>
          </cell>
          <cell r="AC1329">
            <v>9.9999999999999992E-2</v>
          </cell>
        </row>
        <row r="1330">
          <cell r="D1330">
            <v>80737210199</v>
          </cell>
          <cell r="E1330" t="str">
            <v>AGILE 150 view protection profile, F101</v>
          </cell>
          <cell r="F1330">
            <v>2</v>
          </cell>
          <cell r="G1330" t="str">
            <v>M</v>
          </cell>
          <cell r="H1330" t="str">
            <v>GL2</v>
          </cell>
          <cell r="I1330">
            <v>373.08499999999998</v>
          </cell>
          <cell r="J1330">
            <v>746.17</v>
          </cell>
          <cell r="K1330">
            <v>11.658906249999999</v>
          </cell>
          <cell r="L1330">
            <v>149.23400000000001</v>
          </cell>
          <cell r="M1330">
            <v>20</v>
          </cell>
          <cell r="N1330">
            <v>1</v>
          </cell>
          <cell r="O1330">
            <v>1</v>
          </cell>
          <cell r="P1330">
            <v>5</v>
          </cell>
          <cell r="Q1330" t="str">
            <v>ok</v>
          </cell>
          <cell r="R1330">
            <v>1</v>
          </cell>
          <cell r="S1330" t="str">
            <v>x</v>
          </cell>
          <cell r="T1330"/>
          <cell r="U1330">
            <v>24</v>
          </cell>
          <cell r="V1330"/>
          <cell r="X1330" t="str">
            <v>x</v>
          </cell>
          <cell r="AA1330">
            <v>2</v>
          </cell>
          <cell r="AB1330" t="str">
            <v>IC</v>
          </cell>
          <cell r="AC1330">
            <v>9.9999999999999992E-2</v>
          </cell>
        </row>
        <row r="1331">
          <cell r="D1331">
            <v>80737210199</v>
          </cell>
          <cell r="E1331" t="str">
            <v>AGILE 150 view protection profile, F101</v>
          </cell>
          <cell r="F1331">
            <v>2</v>
          </cell>
          <cell r="G1331" t="str">
            <v>M</v>
          </cell>
          <cell r="H1331" t="str">
            <v>GL2</v>
          </cell>
          <cell r="I1331">
            <v>373.08499999999998</v>
          </cell>
          <cell r="J1331">
            <v>746.17</v>
          </cell>
          <cell r="K1331">
            <v>11.658906249999999</v>
          </cell>
          <cell r="L1331">
            <v>149.23400000000001</v>
          </cell>
          <cell r="M1331">
            <v>20</v>
          </cell>
          <cell r="N1331">
            <v>1</v>
          </cell>
          <cell r="O1331">
            <v>1</v>
          </cell>
          <cell r="P1331">
            <v>5</v>
          </cell>
          <cell r="Q1331" t="str">
            <v>ok</v>
          </cell>
          <cell r="R1331">
            <v>1</v>
          </cell>
          <cell r="S1331" t="str">
            <v>x</v>
          </cell>
          <cell r="T1331"/>
          <cell r="U1331">
            <v>24</v>
          </cell>
          <cell r="V1331"/>
          <cell r="X1331" t="str">
            <v>x</v>
          </cell>
          <cell r="AA1331">
            <v>2</v>
          </cell>
          <cell r="AB1331" t="str">
            <v>IC</v>
          </cell>
          <cell r="AC1331">
            <v>9.9999999999999992E-2</v>
          </cell>
        </row>
        <row r="1332">
          <cell r="D1332">
            <v>80737310199</v>
          </cell>
          <cell r="E1332" t="str">
            <v>AGILE 150,sidelight profil,fix,Syn, F101</v>
          </cell>
          <cell r="F1332">
            <v>4</v>
          </cell>
          <cell r="G1332" t="str">
            <v>M</v>
          </cell>
          <cell r="H1332" t="str">
            <v>GL2</v>
          </cell>
          <cell r="I1332">
            <v>2643.1950000000002</v>
          </cell>
          <cell r="J1332">
            <v>10572.78</v>
          </cell>
          <cell r="K1332">
            <v>165.19968750000001</v>
          </cell>
          <cell r="L1332">
            <v>10572.78</v>
          </cell>
          <cell r="M1332">
            <v>100</v>
          </cell>
          <cell r="P1332">
            <v>4</v>
          </cell>
          <cell r="Q1332" t="str">
            <v>ok</v>
          </cell>
          <cell r="S1332"/>
          <cell r="T1332" t="str">
            <v>x</v>
          </cell>
          <cell r="U1332" t="str">
            <v>NMS</v>
          </cell>
          <cell r="V1332" t="str">
            <v>x</v>
          </cell>
          <cell r="X1332" t="str">
            <v>x</v>
          </cell>
          <cell r="AA1332">
            <v>2</v>
          </cell>
          <cell r="AB1332" t="str">
            <v>IC</v>
          </cell>
          <cell r="AC1332">
            <v>0</v>
          </cell>
        </row>
        <row r="1333">
          <cell r="D1333">
            <v>80738500099</v>
          </cell>
          <cell r="E1333" t="str">
            <v>AGILE 150, track brush, 1250 mm, F---</v>
          </cell>
          <cell r="F1333">
            <v>19</v>
          </cell>
          <cell r="G1333" t="str">
            <v>PCE</v>
          </cell>
          <cell r="H1333" t="str">
            <v>GL1</v>
          </cell>
          <cell r="I1333">
            <v>228.77</v>
          </cell>
          <cell r="J1333">
            <v>4346.63</v>
          </cell>
          <cell r="K1333">
            <v>67.916093750000002</v>
          </cell>
          <cell r="L1333">
            <v>0</v>
          </cell>
          <cell r="M1333">
            <v>0</v>
          </cell>
          <cell r="N1333">
            <v>943</v>
          </cell>
          <cell r="O1333">
            <v>491</v>
          </cell>
          <cell r="P1333">
            <v>453</v>
          </cell>
          <cell r="Q1333" t="str">
            <v>ok</v>
          </cell>
          <cell r="R1333">
            <v>73</v>
          </cell>
          <cell r="S1333"/>
          <cell r="T1333"/>
          <cell r="U1333">
            <v>0.46435845213849292</v>
          </cell>
          <cell r="V1333"/>
          <cell r="X1333"/>
          <cell r="Z1333">
            <v>45</v>
          </cell>
          <cell r="AA1333">
            <v>2</v>
          </cell>
          <cell r="AB1333" t="str">
            <v>IC</v>
          </cell>
          <cell r="AC1333">
            <v>49.099999999999994</v>
          </cell>
        </row>
        <row r="1334">
          <cell r="D1334">
            <v>80740010199</v>
          </cell>
          <cell r="E1334" t="str">
            <v>AGILE brush profile,12mm,3m length, F101</v>
          </cell>
          <cell r="F1334">
            <v>12</v>
          </cell>
          <cell r="G1334" t="str">
            <v>M</v>
          </cell>
          <cell r="H1334" t="str">
            <v>GL1</v>
          </cell>
          <cell r="I1334">
            <v>176.02083333333334</v>
          </cell>
          <cell r="J1334">
            <v>2112.25</v>
          </cell>
          <cell r="K1334">
            <v>33.00390625</v>
          </cell>
          <cell r="L1334">
            <v>1901.0250000000001</v>
          </cell>
          <cell r="M1334">
            <v>90</v>
          </cell>
          <cell r="N1334">
            <v>27</v>
          </cell>
          <cell r="P1334">
            <v>12</v>
          </cell>
          <cell r="Q1334" t="str">
            <v>ok</v>
          </cell>
          <cell r="S1334"/>
          <cell r="T1334" t="str">
            <v>x</v>
          </cell>
          <cell r="U1334" t="str">
            <v>NMS</v>
          </cell>
          <cell r="V1334"/>
          <cell r="X1334" t="str">
            <v>x</v>
          </cell>
          <cell r="AA1334">
            <v>2</v>
          </cell>
          <cell r="AB1334" t="str">
            <v>IC</v>
          </cell>
          <cell r="AC1334">
            <v>0</v>
          </cell>
        </row>
        <row r="1335">
          <cell r="D1335">
            <v>80740111399</v>
          </cell>
          <cell r="E1335" t="str">
            <v>AGILE 150 10.5-13mm brush profile, F113</v>
          </cell>
          <cell r="F1335">
            <v>3</v>
          </cell>
          <cell r="G1335" t="str">
            <v>M</v>
          </cell>
          <cell r="H1335" t="str">
            <v>GL1</v>
          </cell>
          <cell r="I1335">
            <v>315.05</v>
          </cell>
          <cell r="J1335">
            <v>945.15</v>
          </cell>
          <cell r="K1335">
            <v>14.76796875</v>
          </cell>
          <cell r="L1335">
            <v>945.15</v>
          </cell>
          <cell r="M1335">
            <v>100</v>
          </cell>
          <cell r="S1335"/>
          <cell r="T1335" t="str">
            <v>x</v>
          </cell>
          <cell r="U1335" t="str">
            <v>NMS</v>
          </cell>
          <cell r="V1335" t="str">
            <v>x</v>
          </cell>
          <cell r="X1335"/>
          <cell r="AA1335">
            <v>2</v>
          </cell>
          <cell r="AB1335" t="str">
            <v>IC</v>
          </cell>
          <cell r="AC1335">
            <v>0</v>
          </cell>
        </row>
        <row r="1336">
          <cell r="D1336">
            <v>80742400099</v>
          </cell>
          <cell r="E1336" t="str">
            <v>AGILE view protection brusch, 1250 MM</v>
          </cell>
          <cell r="F1336">
            <v>2</v>
          </cell>
          <cell r="G1336" t="str">
            <v>PCE</v>
          </cell>
          <cell r="H1336" t="str">
            <v>GL2</v>
          </cell>
          <cell r="I1336">
            <v>179.46</v>
          </cell>
          <cell r="J1336">
            <v>358.92</v>
          </cell>
          <cell r="K1336">
            <v>5.6081250000000002</v>
          </cell>
          <cell r="L1336">
            <v>0</v>
          </cell>
          <cell r="M1336">
            <v>0</v>
          </cell>
          <cell r="N1336">
            <v>7</v>
          </cell>
          <cell r="O1336">
            <v>4</v>
          </cell>
          <cell r="P1336">
            <v>6</v>
          </cell>
          <cell r="Q1336" t="str">
            <v>ok</v>
          </cell>
          <cell r="S1336" t="str">
            <v>x</v>
          </cell>
          <cell r="T1336"/>
          <cell r="U1336">
            <v>6</v>
          </cell>
          <cell r="V1336"/>
          <cell r="X1336" t="str">
            <v>x</v>
          </cell>
          <cell r="AA1336">
            <v>2</v>
          </cell>
          <cell r="AB1336" t="str">
            <v>IC</v>
          </cell>
          <cell r="AC1336">
            <v>0.39999999999999997</v>
          </cell>
        </row>
        <row r="1337">
          <cell r="D1337">
            <v>80744010199</v>
          </cell>
          <cell r="E1337" t="str">
            <v>AGILE 50 track profile,wall fix, F101</v>
          </cell>
          <cell r="F1337">
            <v>2</v>
          </cell>
          <cell r="G1337" t="str">
            <v>M</v>
          </cell>
          <cell r="H1337" t="str">
            <v>GL1</v>
          </cell>
          <cell r="I1337">
            <v>538.47</v>
          </cell>
          <cell r="J1337">
            <v>1076.94</v>
          </cell>
          <cell r="K1337">
            <v>16.827187500000001</v>
          </cell>
          <cell r="L1337">
            <v>0</v>
          </cell>
          <cell r="M1337">
            <v>0</v>
          </cell>
          <cell r="N1337">
            <v>182</v>
          </cell>
          <cell r="O1337">
            <v>114</v>
          </cell>
          <cell r="P1337">
            <v>84</v>
          </cell>
          <cell r="Q1337" t="str">
            <v>ok</v>
          </cell>
          <cell r="R1337">
            <v>12</v>
          </cell>
          <cell r="S1337"/>
          <cell r="T1337"/>
          <cell r="U1337">
            <v>0.21052631578947367</v>
          </cell>
          <cell r="V1337"/>
          <cell r="X1337"/>
          <cell r="AA1337">
            <v>2</v>
          </cell>
          <cell r="AB1337" t="str">
            <v>IC</v>
          </cell>
          <cell r="AC1337">
            <v>11.4</v>
          </cell>
        </row>
        <row r="1338">
          <cell r="D1338">
            <v>80744210199</v>
          </cell>
          <cell r="E1338" t="str">
            <v>AGILE 50 angle profil,wall fix.6m, F101</v>
          </cell>
          <cell r="F1338">
            <v>4</v>
          </cell>
          <cell r="G1338" t="str">
            <v>M</v>
          </cell>
          <cell r="H1338" t="str">
            <v>GL1</v>
          </cell>
          <cell r="I1338">
            <v>501.79250000000002</v>
          </cell>
          <cell r="J1338">
            <v>2007.17</v>
          </cell>
          <cell r="K1338">
            <v>31.362031250000001</v>
          </cell>
          <cell r="L1338">
            <v>0</v>
          </cell>
          <cell r="M1338">
            <v>0</v>
          </cell>
          <cell r="N1338">
            <v>74</v>
          </cell>
          <cell r="O1338">
            <v>42</v>
          </cell>
          <cell r="P1338">
            <v>18</v>
          </cell>
          <cell r="Q1338" t="str">
            <v>ok</v>
          </cell>
          <cell r="R1338">
            <v>6</v>
          </cell>
          <cell r="S1338"/>
          <cell r="T1338"/>
          <cell r="U1338">
            <v>1.1428571428571428</v>
          </cell>
          <cell r="V1338"/>
          <cell r="X1338"/>
          <cell r="AA1338">
            <v>2</v>
          </cell>
          <cell r="AB1338" t="str">
            <v>IC</v>
          </cell>
          <cell r="AC1338">
            <v>4.2</v>
          </cell>
        </row>
        <row r="1339">
          <cell r="D1339">
            <v>80756010199</v>
          </cell>
          <cell r="E1339" t="str">
            <v>AGILE 150 DORMOTION track rail wall-ceil</v>
          </cell>
          <cell r="F1339">
            <v>30</v>
          </cell>
          <cell r="G1339" t="str">
            <v>M</v>
          </cell>
          <cell r="H1339" t="str">
            <v>GL1</v>
          </cell>
          <cell r="I1339">
            <v>1162.9786666666666</v>
          </cell>
          <cell r="J1339">
            <v>34889.360000000001</v>
          </cell>
          <cell r="K1339">
            <v>545.14625000000001</v>
          </cell>
          <cell r="L1339">
            <v>0</v>
          </cell>
          <cell r="M1339">
            <v>0</v>
          </cell>
          <cell r="N1339">
            <v>432</v>
          </cell>
          <cell r="O1339">
            <v>114</v>
          </cell>
          <cell r="P1339">
            <v>120</v>
          </cell>
          <cell r="Q1339" t="str">
            <v>ok</v>
          </cell>
          <cell r="R1339">
            <v>16</v>
          </cell>
          <cell r="S1339" t="str">
            <v>x</v>
          </cell>
          <cell r="T1339"/>
          <cell r="U1339">
            <v>3.1578947368421053</v>
          </cell>
          <cell r="V1339"/>
          <cell r="X1339"/>
          <cell r="AA1339">
            <v>2</v>
          </cell>
          <cell r="AB1339" t="str">
            <v>IC</v>
          </cell>
          <cell r="AC1339">
            <v>11.4</v>
          </cell>
        </row>
        <row r="1340">
          <cell r="D1340">
            <v>80756011399</v>
          </cell>
          <cell r="E1340" t="str">
            <v>AGILE 150 DORMOTION track rail wall-ceil</v>
          </cell>
          <cell r="F1340">
            <v>6</v>
          </cell>
          <cell r="G1340" t="str">
            <v>M</v>
          </cell>
          <cell r="H1340" t="str">
            <v>GL2</v>
          </cell>
          <cell r="I1340">
            <v>1710.1616666666666</v>
          </cell>
          <cell r="J1340">
            <v>10260.969999999999</v>
          </cell>
          <cell r="K1340">
            <v>160.32765624999999</v>
          </cell>
          <cell r="L1340">
            <v>10260.969999999999</v>
          </cell>
          <cell r="M1340">
            <v>100</v>
          </cell>
          <cell r="S1340"/>
          <cell r="T1340" t="str">
            <v>x</v>
          </cell>
          <cell r="U1340" t="str">
            <v>NMS</v>
          </cell>
          <cell r="V1340" t="str">
            <v>x</v>
          </cell>
          <cell r="X1340"/>
          <cell r="AA1340">
            <v>2</v>
          </cell>
          <cell r="AB1340" t="str">
            <v>IC</v>
          </cell>
          <cell r="AC1340">
            <v>0</v>
          </cell>
        </row>
        <row r="1341">
          <cell r="D1341">
            <v>80756110199</v>
          </cell>
          <cell r="E1341" t="str">
            <v>AGILE 150 DORMOTION angle profile</v>
          </cell>
          <cell r="F1341">
            <v>12</v>
          </cell>
          <cell r="G1341" t="str">
            <v>M</v>
          </cell>
          <cell r="H1341" t="str">
            <v>GL1</v>
          </cell>
          <cell r="I1341">
            <v>523.80250000000001</v>
          </cell>
          <cell r="J1341">
            <v>6285.63</v>
          </cell>
          <cell r="K1341">
            <v>98.212968750000002</v>
          </cell>
          <cell r="L1341">
            <v>0</v>
          </cell>
          <cell r="M1341">
            <v>0</v>
          </cell>
          <cell r="N1341">
            <v>348</v>
          </cell>
          <cell r="O1341">
            <v>96</v>
          </cell>
          <cell r="P1341">
            <v>90</v>
          </cell>
          <cell r="Q1341" t="str">
            <v>ok</v>
          </cell>
          <cell r="R1341">
            <v>30</v>
          </cell>
          <cell r="S1341"/>
          <cell r="T1341"/>
          <cell r="U1341">
            <v>1.5</v>
          </cell>
          <cell r="V1341"/>
          <cell r="X1341"/>
          <cell r="AA1341">
            <v>2</v>
          </cell>
          <cell r="AB1341" t="str">
            <v>IC</v>
          </cell>
          <cell r="AC1341">
            <v>9.6</v>
          </cell>
        </row>
        <row r="1342">
          <cell r="D1342">
            <v>80756111399</v>
          </cell>
          <cell r="E1342" t="str">
            <v>AGILE 150 DORMOTION angle profile , 6M</v>
          </cell>
          <cell r="F1342">
            <v>6</v>
          </cell>
          <cell r="G1342" t="str">
            <v>M</v>
          </cell>
          <cell r="H1342" t="str">
            <v>GL2</v>
          </cell>
          <cell r="I1342">
            <v>1101.67</v>
          </cell>
          <cell r="J1342">
            <v>6610.02</v>
          </cell>
          <cell r="K1342">
            <v>103.28156250000001</v>
          </cell>
          <cell r="L1342">
            <v>6610.02</v>
          </cell>
          <cell r="M1342">
            <v>100</v>
          </cell>
          <cell r="S1342"/>
          <cell r="T1342" t="str">
            <v>x</v>
          </cell>
          <cell r="U1342" t="str">
            <v>NMS</v>
          </cell>
          <cell r="V1342" t="str">
            <v>x</v>
          </cell>
          <cell r="X1342"/>
          <cell r="AA1342">
            <v>2</v>
          </cell>
          <cell r="AB1342" t="str">
            <v>IC</v>
          </cell>
          <cell r="AC1342">
            <v>0</v>
          </cell>
        </row>
        <row r="1343">
          <cell r="D1343">
            <v>80756210199</v>
          </cell>
          <cell r="E1343" t="str">
            <v>AGILE 150 DORMOTION angle profile wall</v>
          </cell>
          <cell r="F1343">
            <v>12</v>
          </cell>
          <cell r="G1343" t="str">
            <v>M</v>
          </cell>
          <cell r="H1343" t="str">
            <v>GL1</v>
          </cell>
          <cell r="I1343">
            <v>787.75583333333327</v>
          </cell>
          <cell r="J1343">
            <v>9453.07</v>
          </cell>
          <cell r="K1343">
            <v>147.70421875</v>
          </cell>
          <cell r="L1343">
            <v>0</v>
          </cell>
          <cell r="M1343">
            <v>0</v>
          </cell>
          <cell r="N1343">
            <v>86</v>
          </cell>
          <cell r="O1343">
            <v>8</v>
          </cell>
          <cell r="S1343" t="str">
            <v>x</v>
          </cell>
          <cell r="T1343"/>
          <cell r="U1343">
            <v>18</v>
          </cell>
          <cell r="V1343"/>
          <cell r="X1343"/>
          <cell r="AA1343">
            <v>2</v>
          </cell>
          <cell r="AB1343" t="str">
            <v>IC</v>
          </cell>
          <cell r="AC1343">
            <v>0.79999999999999993</v>
          </cell>
        </row>
        <row r="1344">
          <cell r="D1344">
            <v>80756411399</v>
          </cell>
          <cell r="E1344" t="str">
            <v>A150 track prof.ceiling/wall,6 m, F113</v>
          </cell>
          <cell r="F1344">
            <v>6</v>
          </cell>
          <cell r="G1344" t="str">
            <v>M</v>
          </cell>
          <cell r="H1344" t="str">
            <v>GL2</v>
          </cell>
          <cell r="I1344">
            <v>968.85333333333335</v>
          </cell>
          <cell r="J1344">
            <v>5813.12</v>
          </cell>
          <cell r="K1344">
            <v>90.83</v>
          </cell>
          <cell r="L1344">
            <v>5813.12</v>
          </cell>
          <cell r="M1344">
            <v>100</v>
          </cell>
          <cell r="S1344"/>
          <cell r="T1344" t="str">
            <v>x</v>
          </cell>
          <cell r="U1344" t="str">
            <v>NMS</v>
          </cell>
          <cell r="V1344" t="str">
            <v>x</v>
          </cell>
          <cell r="W1344" t="str">
            <v>x</v>
          </cell>
          <cell r="X1344"/>
          <cell r="AA1344">
            <v>2</v>
          </cell>
          <cell r="AB1344" t="str">
            <v>IC</v>
          </cell>
          <cell r="AC1344">
            <v>0</v>
          </cell>
        </row>
        <row r="1345">
          <cell r="D1345">
            <v>80756511399</v>
          </cell>
          <cell r="E1345" t="str">
            <v>A150 track prof.ceiling/wall,6 m, F113</v>
          </cell>
          <cell r="F1345">
            <v>6</v>
          </cell>
          <cell r="G1345" t="str">
            <v>M</v>
          </cell>
          <cell r="H1345" t="str">
            <v>GL2</v>
          </cell>
          <cell r="I1345">
            <v>627.02333333333331</v>
          </cell>
          <cell r="J1345">
            <v>3762.14</v>
          </cell>
          <cell r="K1345">
            <v>58.783437499999998</v>
          </cell>
          <cell r="L1345">
            <v>3762.14</v>
          </cell>
          <cell r="M1345">
            <v>100</v>
          </cell>
          <cell r="S1345"/>
          <cell r="T1345" t="str">
            <v>x</v>
          </cell>
          <cell r="U1345" t="str">
            <v>NMS</v>
          </cell>
          <cell r="V1345" t="str">
            <v>x</v>
          </cell>
          <cell r="W1345" t="str">
            <v>x</v>
          </cell>
          <cell r="X1345"/>
          <cell r="AA1345">
            <v>2</v>
          </cell>
          <cell r="AB1345" t="str">
            <v>IC</v>
          </cell>
          <cell r="AC1345">
            <v>0</v>
          </cell>
        </row>
        <row r="1346">
          <cell r="D1346">
            <v>80758210199</v>
          </cell>
          <cell r="E1346" t="str">
            <v>AGILE 150 DORMOTION set type L</v>
          </cell>
          <cell r="F1346">
            <v>8</v>
          </cell>
          <cell r="G1346" t="str">
            <v>PCE</v>
          </cell>
          <cell r="H1346" t="str">
            <v>GL1</v>
          </cell>
          <cell r="I1346">
            <v>11968.032499999999</v>
          </cell>
          <cell r="J1346">
            <v>95744.26</v>
          </cell>
          <cell r="K1346">
            <v>1496.0040624999999</v>
          </cell>
          <cell r="L1346">
            <v>0</v>
          </cell>
          <cell r="M1346">
            <v>0</v>
          </cell>
          <cell r="N1346">
            <v>67</v>
          </cell>
          <cell r="O1346">
            <v>22</v>
          </cell>
          <cell r="P1346">
            <v>19</v>
          </cell>
          <cell r="Q1346" t="str">
            <v>ok</v>
          </cell>
          <cell r="R1346">
            <v>2</v>
          </cell>
          <cell r="S1346" t="str">
            <v>x</v>
          </cell>
          <cell r="T1346"/>
          <cell r="U1346">
            <v>4.3636363636363642</v>
          </cell>
          <cell r="V1346"/>
          <cell r="X1346"/>
          <cell r="AA1346">
            <v>2</v>
          </cell>
          <cell r="AB1346" t="str">
            <v>IC</v>
          </cell>
          <cell r="AC1346">
            <v>2.1999999999999997</v>
          </cell>
        </row>
        <row r="1347">
          <cell r="D1347">
            <v>80758310199</v>
          </cell>
          <cell r="E1347" t="str">
            <v>AGILE 150 DORMOTION - Set Type XL</v>
          </cell>
          <cell r="F1347">
            <v>10</v>
          </cell>
          <cell r="G1347" t="str">
            <v>PCE</v>
          </cell>
          <cell r="H1347" t="str">
            <v>GL1</v>
          </cell>
          <cell r="I1347">
            <v>14468.465</v>
          </cell>
          <cell r="J1347">
            <v>144684.65</v>
          </cell>
          <cell r="K1347">
            <v>2260.6976562499999</v>
          </cell>
          <cell r="L1347">
            <v>57873.86</v>
          </cell>
          <cell r="M1347">
            <v>40</v>
          </cell>
          <cell r="N1347">
            <v>34</v>
          </cell>
          <cell r="O1347">
            <v>2</v>
          </cell>
          <cell r="P1347">
            <v>12</v>
          </cell>
          <cell r="Q1347" t="str">
            <v>ok</v>
          </cell>
          <cell r="S1347" t="str">
            <v>x</v>
          </cell>
          <cell r="T1347"/>
          <cell r="U1347">
            <v>60</v>
          </cell>
          <cell r="V1347"/>
          <cell r="X1347"/>
          <cell r="Y1347" t="str">
            <v>x</v>
          </cell>
          <cell r="AA1347">
            <v>2</v>
          </cell>
          <cell r="AB1347" t="str">
            <v>IC</v>
          </cell>
          <cell r="AC1347">
            <v>0.19999999999999998</v>
          </cell>
        </row>
        <row r="1348">
          <cell r="D1348">
            <v>80758311399</v>
          </cell>
          <cell r="E1348" t="str">
            <v>AGILE 150 DORMOTION - Set Type XL</v>
          </cell>
          <cell r="F1348">
            <v>6</v>
          </cell>
          <cell r="G1348" t="str">
            <v>PCE</v>
          </cell>
          <cell r="H1348" t="str">
            <v>GL1</v>
          </cell>
          <cell r="I1348">
            <v>11411.623333333335</v>
          </cell>
          <cell r="J1348">
            <v>68469.740000000005</v>
          </cell>
          <cell r="K1348">
            <v>1069.8396875000001</v>
          </cell>
          <cell r="L1348">
            <v>0</v>
          </cell>
          <cell r="M1348">
            <v>0</v>
          </cell>
          <cell r="N1348">
            <v>19</v>
          </cell>
          <cell r="O1348">
            <v>9</v>
          </cell>
          <cell r="P1348">
            <v>15</v>
          </cell>
          <cell r="Q1348" t="str">
            <v>ok</v>
          </cell>
          <cell r="S1348" t="str">
            <v>x</v>
          </cell>
          <cell r="T1348"/>
          <cell r="U1348">
            <v>8</v>
          </cell>
          <cell r="V1348"/>
          <cell r="X1348"/>
          <cell r="AA1348">
            <v>2</v>
          </cell>
          <cell r="AB1348" t="str">
            <v>IC</v>
          </cell>
          <cell r="AC1348">
            <v>0.89999999999999991</v>
          </cell>
        </row>
        <row r="1349">
          <cell r="D1349">
            <v>80772080799</v>
          </cell>
          <cell r="E1349" t="str">
            <v>AGILE 150 endcaps set(side panel), LH/RH</v>
          </cell>
          <cell r="F1349">
            <v>3</v>
          </cell>
          <cell r="G1349" t="str">
            <v>PCE</v>
          </cell>
          <cell r="H1349" t="str">
            <v>GL1</v>
          </cell>
          <cell r="I1349">
            <v>310.13333333333333</v>
          </cell>
          <cell r="J1349">
            <v>930.4</v>
          </cell>
          <cell r="K1349">
            <v>14.5375</v>
          </cell>
          <cell r="L1349">
            <v>0</v>
          </cell>
          <cell r="M1349">
            <v>0</v>
          </cell>
          <cell r="N1349">
            <v>82</v>
          </cell>
          <cell r="O1349">
            <v>35</v>
          </cell>
          <cell r="P1349">
            <v>12</v>
          </cell>
          <cell r="Q1349" t="str">
            <v>ok</v>
          </cell>
          <cell r="R1349">
            <v>10</v>
          </cell>
          <cell r="S1349"/>
          <cell r="T1349"/>
          <cell r="U1349">
            <v>1.0285714285714287</v>
          </cell>
          <cell r="V1349"/>
          <cell r="X1349"/>
          <cell r="Z1349">
            <v>5</v>
          </cell>
          <cell r="AA1349">
            <v>2</v>
          </cell>
          <cell r="AB1349" t="str">
            <v>IC</v>
          </cell>
          <cell r="AC1349">
            <v>3.4999999999999996</v>
          </cell>
        </row>
        <row r="1350">
          <cell r="D1350">
            <v>80772180799</v>
          </cell>
          <cell r="E1350" t="str">
            <v>AGILE 150 endcaps set(side panel), LH/RH</v>
          </cell>
          <cell r="F1350">
            <v>1</v>
          </cell>
          <cell r="G1350" t="str">
            <v>PCE</v>
          </cell>
          <cell r="H1350" t="str">
            <v>GL2</v>
          </cell>
          <cell r="I1350">
            <v>380.65</v>
          </cell>
          <cell r="J1350">
            <v>380.65</v>
          </cell>
          <cell r="K1350">
            <v>5.9476562499999996</v>
          </cell>
          <cell r="L1350">
            <v>0</v>
          </cell>
          <cell r="M1350">
            <v>0</v>
          </cell>
          <cell r="N1350">
            <v>34</v>
          </cell>
          <cell r="O1350">
            <v>34</v>
          </cell>
          <cell r="P1350">
            <v>33</v>
          </cell>
          <cell r="Q1350" t="str">
            <v>ok</v>
          </cell>
          <cell r="R1350">
            <v>4</v>
          </cell>
          <cell r="S1350"/>
          <cell r="T1350"/>
          <cell r="U1350">
            <v>0.3529411764705882</v>
          </cell>
          <cell r="V1350"/>
          <cell r="X1350" t="str">
            <v>x</v>
          </cell>
          <cell r="AA1350">
            <v>2</v>
          </cell>
          <cell r="AB1350" t="str">
            <v>IC</v>
          </cell>
          <cell r="AC1350">
            <v>3.4</v>
          </cell>
        </row>
        <row r="1351">
          <cell r="D1351">
            <v>80772180799</v>
          </cell>
          <cell r="E1351" t="str">
            <v>AGILE 150 endcaps set(side panel), LH/RH</v>
          </cell>
          <cell r="F1351">
            <v>1</v>
          </cell>
          <cell r="G1351" t="str">
            <v>PCE</v>
          </cell>
          <cell r="H1351" t="str">
            <v>GL2</v>
          </cell>
          <cell r="I1351">
            <v>320.14999999999998</v>
          </cell>
          <cell r="J1351">
            <v>320.14999999999998</v>
          </cell>
          <cell r="K1351">
            <v>5.0023437499999996</v>
          </cell>
          <cell r="L1351">
            <v>0</v>
          </cell>
          <cell r="M1351">
            <v>0</v>
          </cell>
          <cell r="N1351">
            <v>34</v>
          </cell>
          <cell r="O1351">
            <v>34</v>
          </cell>
          <cell r="P1351">
            <v>33</v>
          </cell>
          <cell r="Q1351" t="str">
            <v>ok</v>
          </cell>
          <cell r="R1351">
            <v>4</v>
          </cell>
          <cell r="S1351"/>
          <cell r="T1351"/>
          <cell r="U1351">
            <v>0.3529411764705882</v>
          </cell>
          <cell r="V1351"/>
          <cell r="X1351" t="str">
            <v>x</v>
          </cell>
          <cell r="AA1351">
            <v>2</v>
          </cell>
          <cell r="AB1351" t="str">
            <v>IC</v>
          </cell>
          <cell r="AC1351">
            <v>3.4</v>
          </cell>
        </row>
        <row r="1352">
          <cell r="D1352">
            <v>80772280799</v>
          </cell>
          <cell r="E1352" t="str">
            <v>AGILE 150 endcaps set(side panel), LH/RH</v>
          </cell>
          <cell r="F1352">
            <v>4</v>
          </cell>
          <cell r="G1352" t="str">
            <v>PCE</v>
          </cell>
          <cell r="H1352" t="str">
            <v>GL1</v>
          </cell>
          <cell r="I1352">
            <v>257.85750000000002</v>
          </cell>
          <cell r="J1352">
            <v>1031.43</v>
          </cell>
          <cell r="K1352">
            <v>16.116093750000001</v>
          </cell>
          <cell r="L1352">
            <v>0</v>
          </cell>
          <cell r="M1352">
            <v>0</v>
          </cell>
          <cell r="N1352">
            <v>23</v>
          </cell>
          <cell r="O1352">
            <v>11</v>
          </cell>
          <cell r="R1352">
            <v>6</v>
          </cell>
          <cell r="S1352" t="str">
            <v>x</v>
          </cell>
          <cell r="T1352"/>
          <cell r="U1352">
            <v>4.3636363636363642</v>
          </cell>
          <cell r="V1352"/>
          <cell r="X1352"/>
          <cell r="Z1352">
            <v>2</v>
          </cell>
          <cell r="AA1352">
            <v>2</v>
          </cell>
          <cell r="AB1352" t="str">
            <v>IC</v>
          </cell>
          <cell r="AC1352">
            <v>1.0999999999999999</v>
          </cell>
        </row>
        <row r="1353">
          <cell r="D1353">
            <v>80772280899</v>
          </cell>
          <cell r="E1353" t="str">
            <v>AGILE 150 endcaps set(side panel), LH/RH</v>
          </cell>
          <cell r="F1353">
            <v>1</v>
          </cell>
          <cell r="G1353" t="str">
            <v>PCE</v>
          </cell>
          <cell r="H1353" t="str">
            <v>GL2</v>
          </cell>
          <cell r="I1353">
            <v>215.28</v>
          </cell>
          <cell r="J1353">
            <v>215.28</v>
          </cell>
          <cell r="K1353">
            <v>3.36375</v>
          </cell>
          <cell r="L1353">
            <v>193.75200000000001</v>
          </cell>
          <cell r="M1353">
            <v>90</v>
          </cell>
          <cell r="N1353">
            <v>2</v>
          </cell>
          <cell r="P1353">
            <v>1</v>
          </cell>
          <cell r="Q1353" t="str">
            <v>ok</v>
          </cell>
          <cell r="S1353"/>
          <cell r="T1353" t="str">
            <v>x</v>
          </cell>
          <cell r="U1353" t="str">
            <v>NMS</v>
          </cell>
          <cell r="V1353"/>
          <cell r="X1353" t="str">
            <v>x</v>
          </cell>
          <cell r="AA1353">
            <v>2</v>
          </cell>
          <cell r="AB1353" t="str">
            <v>IC</v>
          </cell>
          <cell r="AC1353">
            <v>0</v>
          </cell>
        </row>
        <row r="1354">
          <cell r="D1354">
            <v>80772480799</v>
          </cell>
          <cell r="E1354" t="str">
            <v>AGILE 150 DORMOTION end cap</v>
          </cell>
          <cell r="F1354">
            <v>1</v>
          </cell>
          <cell r="G1354" t="str">
            <v>PCE</v>
          </cell>
          <cell r="H1354" t="str">
            <v>GL1</v>
          </cell>
          <cell r="I1354">
            <v>216.85</v>
          </cell>
          <cell r="J1354">
            <v>216.85</v>
          </cell>
          <cell r="K1354">
            <v>3.3882812499999999</v>
          </cell>
          <cell r="L1354">
            <v>195.16499999999999</v>
          </cell>
          <cell r="M1354">
            <v>90</v>
          </cell>
          <cell r="N1354">
            <v>3</v>
          </cell>
          <cell r="S1354"/>
          <cell r="T1354" t="str">
            <v>x</v>
          </cell>
          <cell r="U1354" t="str">
            <v>NMS</v>
          </cell>
          <cell r="V1354"/>
          <cell r="X1354"/>
          <cell r="AA1354">
            <v>2</v>
          </cell>
          <cell r="AB1354" t="str">
            <v>IC</v>
          </cell>
          <cell r="AC1354">
            <v>0</v>
          </cell>
        </row>
        <row r="1355">
          <cell r="D1355">
            <v>80772500099</v>
          </cell>
          <cell r="E1355" t="str">
            <v>AGILE 150 accessory set, Ver.2010</v>
          </cell>
          <cell r="F1355">
            <v>10</v>
          </cell>
          <cell r="G1355" t="str">
            <v>PCE</v>
          </cell>
          <cell r="H1355" t="str">
            <v>GL1</v>
          </cell>
          <cell r="I1355">
            <v>6687.2049999999999</v>
          </cell>
          <cell r="J1355">
            <v>66872.05</v>
          </cell>
          <cell r="K1355">
            <v>1044.87578125</v>
          </cell>
          <cell r="L1355">
            <v>0</v>
          </cell>
          <cell r="M1355">
            <v>0</v>
          </cell>
          <cell r="N1355">
            <v>812</v>
          </cell>
          <cell r="O1355">
            <v>349</v>
          </cell>
          <cell r="P1355">
            <v>320</v>
          </cell>
          <cell r="Q1355" t="str">
            <v>ok</v>
          </cell>
          <cell r="R1355">
            <v>65</v>
          </cell>
          <cell r="S1355"/>
          <cell r="T1355"/>
          <cell r="U1355">
            <v>0.34383954154727797</v>
          </cell>
          <cell r="V1355"/>
          <cell r="X1355"/>
          <cell r="Z1355">
            <v>45</v>
          </cell>
          <cell r="AA1355">
            <v>2</v>
          </cell>
          <cell r="AB1355" t="str">
            <v>IC</v>
          </cell>
          <cell r="AC1355">
            <v>34.9</v>
          </cell>
        </row>
        <row r="1356">
          <cell r="D1356">
            <v>80772511399</v>
          </cell>
          <cell r="E1356" t="str">
            <v>AGILE 150 accessory set 2010,st.st(113)</v>
          </cell>
          <cell r="F1356">
            <v>18</v>
          </cell>
          <cell r="G1356" t="str">
            <v>PCE</v>
          </cell>
          <cell r="H1356" t="str">
            <v>GL1</v>
          </cell>
          <cell r="I1356">
            <v>5250.4849999999997</v>
          </cell>
          <cell r="J1356">
            <v>94508.73</v>
          </cell>
          <cell r="K1356">
            <v>1476.6989062499999</v>
          </cell>
          <cell r="L1356">
            <v>0</v>
          </cell>
          <cell r="M1356">
            <v>0</v>
          </cell>
          <cell r="N1356">
            <v>105</v>
          </cell>
          <cell r="O1356">
            <v>86</v>
          </cell>
          <cell r="P1356">
            <v>104</v>
          </cell>
          <cell r="Q1356" t="str">
            <v>ok</v>
          </cell>
          <cell r="R1356">
            <v>19</v>
          </cell>
          <cell r="S1356"/>
          <cell r="T1356"/>
          <cell r="U1356">
            <v>2.5116279069767442</v>
          </cell>
          <cell r="V1356"/>
          <cell r="W1356" t="str">
            <v>x</v>
          </cell>
          <cell r="X1356"/>
          <cell r="Z1356">
            <v>20</v>
          </cell>
          <cell r="AA1356">
            <v>2</v>
          </cell>
          <cell r="AB1356" t="str">
            <v>IC</v>
          </cell>
          <cell r="AC1356">
            <v>8.6</v>
          </cell>
        </row>
        <row r="1357">
          <cell r="D1357">
            <v>80772780799</v>
          </cell>
          <cell r="E1357" t="str">
            <v>AGILE 50 set endcaps (LH/RH), F807</v>
          </cell>
          <cell r="F1357">
            <v>2</v>
          </cell>
          <cell r="G1357" t="str">
            <v>PCE</v>
          </cell>
          <cell r="H1357" t="str">
            <v>GL1</v>
          </cell>
          <cell r="I1357">
            <v>306.58999999999997</v>
          </cell>
          <cell r="J1357">
            <v>613.17999999999995</v>
          </cell>
          <cell r="K1357">
            <v>9.5809374999999992</v>
          </cell>
          <cell r="L1357">
            <v>0</v>
          </cell>
          <cell r="M1357">
            <v>0</v>
          </cell>
          <cell r="N1357">
            <v>34</v>
          </cell>
          <cell r="O1357">
            <v>19</v>
          </cell>
          <cell r="P1357">
            <v>2</v>
          </cell>
          <cell r="Q1357" t="str">
            <v>ok</v>
          </cell>
          <cell r="R1357">
            <v>2</v>
          </cell>
          <cell r="S1357"/>
          <cell r="T1357"/>
          <cell r="U1357">
            <v>1.2631578947368423</v>
          </cell>
          <cell r="V1357"/>
          <cell r="X1357"/>
          <cell r="Z1357">
            <v>4</v>
          </cell>
          <cell r="AA1357">
            <v>2</v>
          </cell>
          <cell r="AB1357" t="str">
            <v>IC</v>
          </cell>
          <cell r="AC1357">
            <v>1.9</v>
          </cell>
        </row>
        <row r="1358">
          <cell r="D1358">
            <v>80790100099</v>
          </cell>
          <cell r="E1358" t="str">
            <v>AGILE 50 end stop set, L/R,----</v>
          </cell>
          <cell r="F1358">
            <v>4</v>
          </cell>
          <cell r="G1358" t="str">
            <v>PCE</v>
          </cell>
          <cell r="H1358" t="str">
            <v>GL1</v>
          </cell>
          <cell r="I1358">
            <v>226.685</v>
          </cell>
          <cell r="J1358">
            <v>906.74</v>
          </cell>
          <cell r="K1358">
            <v>14.1678125</v>
          </cell>
          <cell r="L1358">
            <v>906.74</v>
          </cell>
          <cell r="M1358">
            <v>100</v>
          </cell>
          <cell r="S1358"/>
          <cell r="T1358" t="str">
            <v>x</v>
          </cell>
          <cell r="U1358" t="str">
            <v>NMS</v>
          </cell>
          <cell r="V1358" t="str">
            <v>x</v>
          </cell>
          <cell r="X1358"/>
          <cell r="AA1358">
            <v>2</v>
          </cell>
          <cell r="AB1358" t="str">
            <v>IC</v>
          </cell>
          <cell r="AC1358">
            <v>0</v>
          </cell>
        </row>
        <row r="1359">
          <cell r="D1359">
            <v>81000110199</v>
          </cell>
          <cell r="E1359" t="str">
            <v>Studio Classic non-locking latch, F101</v>
          </cell>
          <cell r="F1359">
            <v>1</v>
          </cell>
          <cell r="G1359" t="str">
            <v>PCE</v>
          </cell>
          <cell r="H1359" t="str">
            <v>GL2</v>
          </cell>
          <cell r="I1359">
            <v>2436.2399999999998</v>
          </cell>
          <cell r="J1359">
            <v>2436.2399999999998</v>
          </cell>
          <cell r="K1359">
            <v>38.066249999999997</v>
          </cell>
          <cell r="L1359">
            <v>0</v>
          </cell>
          <cell r="M1359">
            <v>0</v>
          </cell>
          <cell r="N1359">
            <v>11</v>
          </cell>
          <cell r="O1359">
            <v>5</v>
          </cell>
          <cell r="P1359">
            <v>6</v>
          </cell>
          <cell r="Q1359" t="str">
            <v>ok</v>
          </cell>
          <cell r="R1359">
            <v>2</v>
          </cell>
          <cell r="S1359"/>
          <cell r="T1359"/>
          <cell r="U1359">
            <v>2.4</v>
          </cell>
          <cell r="V1359"/>
          <cell r="X1359" t="str">
            <v>x</v>
          </cell>
          <cell r="AA1359">
            <v>2</v>
          </cell>
          <cell r="AB1359" t="str">
            <v>IC</v>
          </cell>
          <cell r="AC1359">
            <v>0.5</v>
          </cell>
        </row>
        <row r="1360">
          <cell r="D1360">
            <v>81000310199</v>
          </cell>
          <cell r="E1360" t="str">
            <v>Studio Classic lock prep.f.eu-cyl., F101</v>
          </cell>
          <cell r="F1360">
            <v>7</v>
          </cell>
          <cell r="G1360" t="str">
            <v>PCE</v>
          </cell>
          <cell r="H1360" t="str">
            <v>GL1</v>
          </cell>
          <cell r="I1360">
            <v>2091.3385714285714</v>
          </cell>
          <cell r="J1360">
            <v>14639.37</v>
          </cell>
          <cell r="K1360">
            <v>228.74015625000001</v>
          </cell>
          <cell r="L1360">
            <v>0</v>
          </cell>
          <cell r="M1360">
            <v>0</v>
          </cell>
          <cell r="N1360">
            <v>159</v>
          </cell>
          <cell r="O1360">
            <v>117</v>
          </cell>
          <cell r="P1360">
            <v>114</v>
          </cell>
          <cell r="Q1360" t="str">
            <v>ok</v>
          </cell>
          <cell r="R1360">
            <v>1</v>
          </cell>
          <cell r="S1360"/>
          <cell r="T1360"/>
          <cell r="U1360">
            <v>0.71794871794871795</v>
          </cell>
          <cell r="V1360"/>
          <cell r="X1360"/>
          <cell r="Z1360">
            <v>6</v>
          </cell>
          <cell r="AA1360">
            <v>2</v>
          </cell>
          <cell r="AB1360" t="str">
            <v>IC</v>
          </cell>
          <cell r="AC1360">
            <v>11.7</v>
          </cell>
        </row>
        <row r="1361">
          <cell r="D1361">
            <v>81000310799</v>
          </cell>
          <cell r="E1361" t="str">
            <v>Studio Classic lock prep.f.eu-cyl., F107</v>
          </cell>
          <cell r="F1361">
            <v>8</v>
          </cell>
          <cell r="G1361" t="str">
            <v>PCE</v>
          </cell>
          <cell r="H1361" t="str">
            <v>GL2</v>
          </cell>
          <cell r="I1361">
            <v>3664.6412500000001</v>
          </cell>
          <cell r="J1361">
            <v>29317.13</v>
          </cell>
          <cell r="K1361">
            <v>458.08015625000002</v>
          </cell>
          <cell r="L1361">
            <v>5863.4260000000004</v>
          </cell>
          <cell r="M1361">
            <v>20</v>
          </cell>
          <cell r="N1361">
            <v>24</v>
          </cell>
          <cell r="O1361">
            <v>4</v>
          </cell>
          <cell r="P1361">
            <v>12</v>
          </cell>
          <cell r="Q1361" t="str">
            <v>ok</v>
          </cell>
          <cell r="R1361">
            <v>1</v>
          </cell>
          <cell r="S1361" t="str">
            <v>x</v>
          </cell>
          <cell r="T1361"/>
          <cell r="U1361">
            <v>24</v>
          </cell>
          <cell r="V1361"/>
          <cell r="X1361" t="str">
            <v>x</v>
          </cell>
          <cell r="AA1361">
            <v>2</v>
          </cell>
          <cell r="AB1361" t="str">
            <v>IC</v>
          </cell>
          <cell r="AC1361">
            <v>0.39999999999999997</v>
          </cell>
        </row>
        <row r="1362">
          <cell r="D1362">
            <v>81000510799</v>
          </cell>
          <cell r="E1362" t="str">
            <v>Studio Classic strike box, F107</v>
          </cell>
          <cell r="F1362">
            <v>8</v>
          </cell>
          <cell r="G1362" t="str">
            <v>PCE</v>
          </cell>
          <cell r="H1362" t="str">
            <v>GL2</v>
          </cell>
          <cell r="I1362">
            <v>3827.1637500000002</v>
          </cell>
          <cell r="J1362">
            <v>30617.31</v>
          </cell>
          <cell r="K1362">
            <v>478.39546875000002</v>
          </cell>
          <cell r="L1362">
            <v>6123.4620000000004</v>
          </cell>
          <cell r="M1362">
            <v>20</v>
          </cell>
          <cell r="N1362">
            <v>15</v>
          </cell>
          <cell r="O1362">
            <v>4</v>
          </cell>
          <cell r="P1362">
            <v>12</v>
          </cell>
          <cell r="Q1362" t="str">
            <v>ok</v>
          </cell>
          <cell r="S1362" t="str">
            <v>x</v>
          </cell>
          <cell r="T1362"/>
          <cell r="U1362">
            <v>24</v>
          </cell>
          <cell r="V1362"/>
          <cell r="X1362" t="str">
            <v>x</v>
          </cell>
          <cell r="AA1362">
            <v>2</v>
          </cell>
          <cell r="AB1362" t="str">
            <v>IC</v>
          </cell>
          <cell r="AC1362">
            <v>0.39999999999999997</v>
          </cell>
        </row>
        <row r="1363">
          <cell r="D1363">
            <v>81000610199</v>
          </cell>
          <cell r="E1363" t="str">
            <v>Studio Classic c/w WC fit out, F101</v>
          </cell>
          <cell r="F1363">
            <v>1</v>
          </cell>
          <cell r="G1363" t="str">
            <v>PCE</v>
          </cell>
          <cell r="H1363" t="str">
            <v>GL2</v>
          </cell>
          <cell r="I1363">
            <v>3763.97</v>
          </cell>
          <cell r="J1363">
            <v>3763.97</v>
          </cell>
          <cell r="K1363">
            <v>58.812031249999997</v>
          </cell>
          <cell r="L1363">
            <v>0</v>
          </cell>
          <cell r="M1363">
            <v>0</v>
          </cell>
          <cell r="N1363">
            <v>15</v>
          </cell>
          <cell r="O1363">
            <v>8</v>
          </cell>
          <cell r="P1363">
            <v>9</v>
          </cell>
          <cell r="Q1363" t="str">
            <v>ok</v>
          </cell>
          <cell r="R1363">
            <v>5</v>
          </cell>
          <cell r="S1363"/>
          <cell r="T1363"/>
          <cell r="U1363">
            <v>1.5</v>
          </cell>
          <cell r="V1363"/>
          <cell r="X1363" t="str">
            <v>x</v>
          </cell>
          <cell r="AA1363">
            <v>2</v>
          </cell>
          <cell r="AB1363" t="str">
            <v>IC</v>
          </cell>
          <cell r="AC1363">
            <v>0.79999999999999993</v>
          </cell>
        </row>
        <row r="1364">
          <cell r="D1364">
            <v>81001010199</v>
          </cell>
          <cell r="E1364" t="str">
            <v>Studio Classic lever handle, F101</v>
          </cell>
          <cell r="F1364">
            <v>4</v>
          </cell>
          <cell r="G1364" t="str">
            <v>PCE</v>
          </cell>
          <cell r="H1364" t="str">
            <v>GL1</v>
          </cell>
          <cell r="I1364">
            <v>470.13499999999999</v>
          </cell>
          <cell r="J1364">
            <v>1880.54</v>
          </cell>
          <cell r="K1364">
            <v>29.383437499999999</v>
          </cell>
          <cell r="L1364">
            <v>0</v>
          </cell>
          <cell r="M1364">
            <v>0</v>
          </cell>
          <cell r="N1364">
            <v>179</v>
          </cell>
          <cell r="O1364">
            <v>133</v>
          </cell>
          <cell r="P1364">
            <v>123</v>
          </cell>
          <cell r="Q1364" t="str">
            <v>ok</v>
          </cell>
          <cell r="R1364">
            <v>6</v>
          </cell>
          <cell r="S1364"/>
          <cell r="T1364"/>
          <cell r="U1364">
            <v>0.36090225563909772</v>
          </cell>
          <cell r="V1364"/>
          <cell r="X1364"/>
          <cell r="Z1364">
            <v>4</v>
          </cell>
          <cell r="AA1364">
            <v>2</v>
          </cell>
          <cell r="AB1364" t="str">
            <v>IC</v>
          </cell>
          <cell r="AC1364">
            <v>13.3</v>
          </cell>
        </row>
        <row r="1365">
          <cell r="D1365">
            <v>81001010799</v>
          </cell>
          <cell r="E1365" t="str">
            <v>Studio Classic lever handle, F107</v>
          </cell>
          <cell r="F1365">
            <v>8</v>
          </cell>
          <cell r="G1365" t="str">
            <v>PCE</v>
          </cell>
          <cell r="H1365" t="str">
            <v>GL2</v>
          </cell>
          <cell r="I1365">
            <v>801.07875000000001</v>
          </cell>
          <cell r="J1365">
            <v>6408.63</v>
          </cell>
          <cell r="K1365">
            <v>100.13484375</v>
          </cell>
          <cell r="L1365">
            <v>0</v>
          </cell>
          <cell r="M1365">
            <v>0</v>
          </cell>
          <cell r="N1365">
            <v>38</v>
          </cell>
          <cell r="O1365">
            <v>8</v>
          </cell>
          <cell r="P1365">
            <v>16</v>
          </cell>
          <cell r="Q1365" t="str">
            <v>ok</v>
          </cell>
          <cell r="R1365">
            <v>1</v>
          </cell>
          <cell r="S1365" t="str">
            <v>x</v>
          </cell>
          <cell r="T1365"/>
          <cell r="U1365">
            <v>12</v>
          </cell>
          <cell r="V1365"/>
          <cell r="X1365" t="str">
            <v>x</v>
          </cell>
          <cell r="AA1365">
            <v>2</v>
          </cell>
          <cell r="AB1365" t="str">
            <v>IC</v>
          </cell>
          <cell r="AC1365">
            <v>0.79999999999999993</v>
          </cell>
        </row>
        <row r="1366">
          <cell r="D1366">
            <v>81001010799</v>
          </cell>
          <cell r="E1366" t="str">
            <v>Studio Classic lever handle, F107</v>
          </cell>
          <cell r="F1366">
            <v>4</v>
          </cell>
          <cell r="G1366" t="str">
            <v>PCE</v>
          </cell>
          <cell r="H1366" t="str">
            <v>GL2</v>
          </cell>
          <cell r="I1366">
            <v>800.99249999999995</v>
          </cell>
          <cell r="J1366">
            <v>3203.97</v>
          </cell>
          <cell r="K1366">
            <v>50.062031249999997</v>
          </cell>
          <cell r="L1366">
            <v>0</v>
          </cell>
          <cell r="M1366">
            <v>0</v>
          </cell>
          <cell r="N1366">
            <v>38</v>
          </cell>
          <cell r="O1366">
            <v>8</v>
          </cell>
          <cell r="P1366">
            <v>16</v>
          </cell>
          <cell r="Q1366" t="str">
            <v>ok</v>
          </cell>
          <cell r="R1366">
            <v>1</v>
          </cell>
          <cell r="S1366" t="str">
            <v>x</v>
          </cell>
          <cell r="T1366"/>
          <cell r="U1366">
            <v>6</v>
          </cell>
          <cell r="V1366"/>
          <cell r="X1366" t="str">
            <v>x</v>
          </cell>
          <cell r="AA1366">
            <v>2</v>
          </cell>
          <cell r="AB1366" t="str">
            <v>IC</v>
          </cell>
          <cell r="AC1366">
            <v>0.79999999999999993</v>
          </cell>
        </row>
        <row r="1367">
          <cell r="D1367">
            <v>81005210799</v>
          </cell>
          <cell r="E1367" t="str">
            <v>St-ang. garn.adjust.,profile cyl., F107</v>
          </cell>
          <cell r="F1367">
            <v>4</v>
          </cell>
          <cell r="G1367" t="str">
            <v>PCE</v>
          </cell>
          <cell r="H1367" t="str">
            <v>GL2</v>
          </cell>
          <cell r="I1367">
            <v>5168.6274999999996</v>
          </cell>
          <cell r="J1367">
            <v>20674.509999999998</v>
          </cell>
          <cell r="K1367">
            <v>323.03921874999997</v>
          </cell>
          <cell r="L1367">
            <v>0</v>
          </cell>
          <cell r="M1367">
            <v>0</v>
          </cell>
          <cell r="N1367">
            <v>98</v>
          </cell>
          <cell r="O1367">
            <v>8</v>
          </cell>
          <cell r="P1367">
            <v>12</v>
          </cell>
          <cell r="Q1367" t="str">
            <v>ok</v>
          </cell>
          <cell r="R1367">
            <v>8</v>
          </cell>
          <cell r="S1367" t="str">
            <v>x</v>
          </cell>
          <cell r="T1367"/>
          <cell r="U1367">
            <v>6</v>
          </cell>
          <cell r="V1367"/>
          <cell r="W1367" t="str">
            <v>x</v>
          </cell>
          <cell r="X1367" t="str">
            <v>x</v>
          </cell>
          <cell r="AA1367">
            <v>2</v>
          </cell>
          <cell r="AB1367" t="str">
            <v>IC</v>
          </cell>
          <cell r="AC1367">
            <v>0.79999999999999993</v>
          </cell>
        </row>
        <row r="1368">
          <cell r="D1368">
            <v>81006600099</v>
          </cell>
          <cell r="E1368" t="str">
            <v>Single latch f. Austrian Norm fram, F---</v>
          </cell>
          <cell r="F1368">
            <v>5</v>
          </cell>
          <cell r="G1368" t="str">
            <v>PCE</v>
          </cell>
          <cell r="H1368" t="str">
            <v>GL2</v>
          </cell>
          <cell r="I1368">
            <v>286.56599999999997</v>
          </cell>
          <cell r="J1368">
            <v>1432.83</v>
          </cell>
          <cell r="K1368">
            <v>22.387968749999999</v>
          </cell>
          <cell r="L1368">
            <v>573.13199999999995</v>
          </cell>
          <cell r="M1368">
            <v>40</v>
          </cell>
          <cell r="N1368">
            <v>3</v>
          </cell>
          <cell r="O1368">
            <v>1</v>
          </cell>
          <cell r="P1368">
            <v>6</v>
          </cell>
          <cell r="Q1368" t="str">
            <v>ok</v>
          </cell>
          <cell r="R1368">
            <v>1</v>
          </cell>
          <cell r="S1368" t="str">
            <v>x</v>
          </cell>
          <cell r="T1368"/>
          <cell r="U1368">
            <v>60</v>
          </cell>
          <cell r="V1368"/>
          <cell r="X1368" t="str">
            <v>x</v>
          </cell>
          <cell r="AA1368">
            <v>2</v>
          </cell>
          <cell r="AB1368" t="str">
            <v>IC</v>
          </cell>
          <cell r="AC1368">
            <v>9.9999999999999992E-2</v>
          </cell>
        </row>
        <row r="1369">
          <cell r="D1369">
            <v>81010210199</v>
          </cell>
          <cell r="E1369" t="str">
            <v>St-Rondo garn.,profile-cylinder, F101</v>
          </cell>
          <cell r="F1369">
            <v>69</v>
          </cell>
          <cell r="G1369" t="str">
            <v>PCE</v>
          </cell>
          <cell r="H1369" t="str">
            <v>GL1</v>
          </cell>
          <cell r="I1369">
            <v>3753.1549275362318</v>
          </cell>
          <cell r="J1369">
            <v>258967.69</v>
          </cell>
          <cell r="K1369">
            <v>4046.37015625</v>
          </cell>
          <cell r="L1369">
            <v>0</v>
          </cell>
          <cell r="M1369">
            <v>0</v>
          </cell>
          <cell r="N1369">
            <v>569</v>
          </cell>
          <cell r="O1369">
            <v>288</v>
          </cell>
          <cell r="P1369">
            <v>300</v>
          </cell>
          <cell r="Q1369" t="str">
            <v>ok</v>
          </cell>
          <cell r="R1369">
            <v>15</v>
          </cell>
          <cell r="S1369"/>
          <cell r="T1369"/>
          <cell r="U1369">
            <v>2.875</v>
          </cell>
          <cell r="V1369"/>
          <cell r="X1369"/>
          <cell r="Z1369">
            <v>32</v>
          </cell>
          <cell r="AA1369">
            <v>2</v>
          </cell>
          <cell r="AB1369" t="str">
            <v>IC</v>
          </cell>
          <cell r="AC1369">
            <v>28.799999999999997</v>
          </cell>
        </row>
        <row r="1370">
          <cell r="D1370">
            <v>81010610199</v>
          </cell>
          <cell r="E1370" t="str">
            <v>St-Rondo garn. compl., toilet door, F101</v>
          </cell>
          <cell r="F1370">
            <v>4</v>
          </cell>
          <cell r="G1370" t="str">
            <v>PCE</v>
          </cell>
          <cell r="H1370" t="str">
            <v>GL1</v>
          </cell>
          <cell r="I1370">
            <v>2889.2624999999998</v>
          </cell>
          <cell r="J1370">
            <v>11557.05</v>
          </cell>
          <cell r="K1370">
            <v>180.57890624999999</v>
          </cell>
          <cell r="L1370">
            <v>0</v>
          </cell>
          <cell r="M1370">
            <v>0</v>
          </cell>
          <cell r="N1370">
            <v>8</v>
          </cell>
          <cell r="O1370">
            <v>8</v>
          </cell>
          <cell r="P1370">
            <v>7</v>
          </cell>
          <cell r="Q1370" t="str">
            <v>ok</v>
          </cell>
          <cell r="R1370">
            <v>4</v>
          </cell>
          <cell r="S1370" t="str">
            <v>x</v>
          </cell>
          <cell r="T1370"/>
          <cell r="U1370">
            <v>6</v>
          </cell>
          <cell r="V1370"/>
          <cell r="X1370"/>
          <cell r="AA1370">
            <v>2</v>
          </cell>
          <cell r="AB1370" t="str">
            <v>IC</v>
          </cell>
          <cell r="AC1370">
            <v>0.79999999999999993</v>
          </cell>
        </row>
        <row r="1371">
          <cell r="D1371">
            <v>81011210199</v>
          </cell>
          <cell r="E1371" t="str">
            <v>St-Rondo garn.,prof.-cyl.,roses, F101</v>
          </cell>
          <cell r="F1371">
            <v>5</v>
          </cell>
          <cell r="G1371" t="str">
            <v>PCE</v>
          </cell>
          <cell r="H1371" t="str">
            <v>GL1</v>
          </cell>
          <cell r="I1371">
            <v>2683.4560000000001</v>
          </cell>
          <cell r="J1371">
            <v>13417.28</v>
          </cell>
          <cell r="K1371">
            <v>209.64500000000001</v>
          </cell>
          <cell r="L1371">
            <v>13417.28</v>
          </cell>
          <cell r="M1371">
            <v>100</v>
          </cell>
          <cell r="S1371"/>
          <cell r="T1371" t="str">
            <v>x</v>
          </cell>
          <cell r="U1371" t="str">
            <v>NMS</v>
          </cell>
          <cell r="V1371" t="str">
            <v>x</v>
          </cell>
          <cell r="X1371"/>
          <cell r="AA1371">
            <v>2</v>
          </cell>
          <cell r="AB1371" t="str">
            <v>IC</v>
          </cell>
          <cell r="AC1371">
            <v>0</v>
          </cell>
        </row>
        <row r="1372">
          <cell r="D1372">
            <v>81011210799</v>
          </cell>
          <cell r="E1372" t="str">
            <v>St-Rondo garn.,prof.-cyl.,roses, F107</v>
          </cell>
          <cell r="F1372">
            <v>7</v>
          </cell>
          <cell r="G1372" t="str">
            <v>PCE</v>
          </cell>
          <cell r="H1372" t="str">
            <v>GL2</v>
          </cell>
          <cell r="I1372">
            <v>5197.9142857142861</v>
          </cell>
          <cell r="J1372">
            <v>36385.4</v>
          </cell>
          <cell r="K1372">
            <v>568.52187500000002</v>
          </cell>
          <cell r="L1372">
            <v>36385.4</v>
          </cell>
          <cell r="M1372">
            <v>100</v>
          </cell>
          <cell r="P1372">
            <v>7</v>
          </cell>
          <cell r="Q1372" t="str">
            <v>ok</v>
          </cell>
          <cell r="S1372"/>
          <cell r="T1372" t="str">
            <v>x</v>
          </cell>
          <cell r="U1372" t="str">
            <v>NMS</v>
          </cell>
          <cell r="V1372" t="str">
            <v>x</v>
          </cell>
          <cell r="W1372" t="str">
            <v>x</v>
          </cell>
          <cell r="X1372" t="str">
            <v>x</v>
          </cell>
          <cell r="AA1372">
            <v>2</v>
          </cell>
          <cell r="AB1372" t="str">
            <v>IC</v>
          </cell>
          <cell r="AC1372">
            <v>0</v>
          </cell>
        </row>
        <row r="1373">
          <cell r="D1373">
            <v>81020010199</v>
          </cell>
          <cell r="E1373" t="str">
            <v>Studio Rondo non-locking latch, F101</v>
          </cell>
          <cell r="F1373">
            <v>2</v>
          </cell>
          <cell r="G1373" t="str">
            <v>PCE</v>
          </cell>
          <cell r="H1373" t="str">
            <v>GL1</v>
          </cell>
          <cell r="I1373">
            <v>1504.5150000000001</v>
          </cell>
          <cell r="J1373">
            <v>3009.03</v>
          </cell>
          <cell r="K1373">
            <v>47.016093750000003</v>
          </cell>
          <cell r="L1373">
            <v>0</v>
          </cell>
          <cell r="M1373">
            <v>0</v>
          </cell>
          <cell r="N1373">
            <v>68</v>
          </cell>
          <cell r="O1373">
            <v>32</v>
          </cell>
          <cell r="P1373">
            <v>30</v>
          </cell>
          <cell r="Q1373" t="str">
            <v>ok</v>
          </cell>
          <cell r="R1373">
            <v>7</v>
          </cell>
          <cell r="S1373"/>
          <cell r="T1373"/>
          <cell r="U1373">
            <v>0.75</v>
          </cell>
          <cell r="V1373"/>
          <cell r="X1373"/>
          <cell r="Z1373">
            <v>4</v>
          </cell>
          <cell r="AA1373">
            <v>2</v>
          </cell>
          <cell r="AB1373" t="str">
            <v>IC</v>
          </cell>
          <cell r="AC1373">
            <v>3.1999999999999997</v>
          </cell>
        </row>
        <row r="1374">
          <cell r="D1374">
            <v>81020010199</v>
          </cell>
          <cell r="E1374" t="str">
            <v>Studio Rondo non-locking latch, F101</v>
          </cell>
          <cell r="F1374">
            <v>1</v>
          </cell>
          <cell r="G1374" t="str">
            <v>PCE</v>
          </cell>
          <cell r="H1374" t="str">
            <v>GL1</v>
          </cell>
          <cell r="I1374">
            <v>2335.69</v>
          </cell>
          <cell r="J1374">
            <v>2335.69</v>
          </cell>
          <cell r="K1374">
            <v>36.495156250000001</v>
          </cell>
          <cell r="L1374">
            <v>0</v>
          </cell>
          <cell r="M1374">
            <v>0</v>
          </cell>
          <cell r="N1374">
            <v>68</v>
          </cell>
          <cell r="O1374">
            <v>32</v>
          </cell>
          <cell r="P1374">
            <v>30</v>
          </cell>
          <cell r="Q1374" t="str">
            <v>ok</v>
          </cell>
          <cell r="R1374">
            <v>7</v>
          </cell>
          <cell r="S1374"/>
          <cell r="T1374"/>
          <cell r="U1374">
            <v>0.375</v>
          </cell>
          <cell r="V1374"/>
          <cell r="X1374" t="str">
            <v>x</v>
          </cell>
          <cell r="Z1374">
            <v>4</v>
          </cell>
          <cell r="AA1374">
            <v>2</v>
          </cell>
          <cell r="AB1374" t="str">
            <v>IC</v>
          </cell>
          <cell r="AC1374">
            <v>3.1999999999999997</v>
          </cell>
        </row>
        <row r="1375">
          <cell r="D1375">
            <v>81020210199</v>
          </cell>
          <cell r="E1375" t="str">
            <v>Studio Rondo lock prep.f.eu-cyl., F101</v>
          </cell>
          <cell r="F1375">
            <v>22</v>
          </cell>
          <cell r="G1375" t="str">
            <v>PCE</v>
          </cell>
          <cell r="H1375" t="str">
            <v>GL1</v>
          </cell>
          <cell r="I1375">
            <v>2450.7486363636363</v>
          </cell>
          <cell r="J1375">
            <v>53916.47</v>
          </cell>
          <cell r="K1375">
            <v>842.44484375000002</v>
          </cell>
          <cell r="L1375">
            <v>0</v>
          </cell>
          <cell r="M1375">
            <v>0</v>
          </cell>
          <cell r="N1375">
            <v>1399</v>
          </cell>
          <cell r="O1375">
            <v>758</v>
          </cell>
          <cell r="P1375">
            <v>735</v>
          </cell>
          <cell r="Q1375" t="str">
            <v>ok</v>
          </cell>
          <cell r="R1375">
            <v>145</v>
          </cell>
          <cell r="S1375"/>
          <cell r="T1375"/>
          <cell r="U1375">
            <v>0.34828496042216361</v>
          </cell>
          <cell r="V1375"/>
          <cell r="X1375"/>
          <cell r="Z1375">
            <v>70</v>
          </cell>
          <cell r="AA1375">
            <v>2</v>
          </cell>
          <cell r="AB1375" t="str">
            <v>IC</v>
          </cell>
          <cell r="AC1375">
            <v>75.8</v>
          </cell>
        </row>
        <row r="1376">
          <cell r="D1376">
            <v>81020250299</v>
          </cell>
          <cell r="E1376" t="str">
            <v>Studio Rondo lock prep.f.eu-cyl., F502</v>
          </cell>
          <cell r="F1376">
            <v>2</v>
          </cell>
          <cell r="G1376" t="str">
            <v>PCE</v>
          </cell>
          <cell r="H1376" t="str">
            <v>GL1</v>
          </cell>
          <cell r="I1376">
            <v>2932.8850000000002</v>
          </cell>
          <cell r="J1376">
            <v>5865.77</v>
          </cell>
          <cell r="K1376">
            <v>91.652656250000007</v>
          </cell>
          <cell r="L1376">
            <v>5865.77</v>
          </cell>
          <cell r="M1376">
            <v>100</v>
          </cell>
          <cell r="S1376"/>
          <cell r="T1376" t="str">
            <v>x</v>
          </cell>
          <cell r="U1376" t="str">
            <v>NMS</v>
          </cell>
          <cell r="V1376" t="str">
            <v>x</v>
          </cell>
          <cell r="X1376"/>
          <cell r="AA1376">
            <v>2</v>
          </cell>
          <cell r="AB1376" t="str">
            <v>IC</v>
          </cell>
          <cell r="AC1376">
            <v>0</v>
          </cell>
        </row>
        <row r="1377">
          <cell r="D1377">
            <v>81020610199</v>
          </cell>
          <cell r="E1377" t="str">
            <v>Studio Rondo lock, toilet door, F101</v>
          </cell>
          <cell r="F1377">
            <v>5</v>
          </cell>
          <cell r="G1377" t="str">
            <v>PCE</v>
          </cell>
          <cell r="H1377" t="str">
            <v>GL1</v>
          </cell>
          <cell r="I1377">
            <v>2743.444</v>
          </cell>
          <cell r="J1377">
            <v>13717.22</v>
          </cell>
          <cell r="K1377">
            <v>214.33156249999999</v>
          </cell>
          <cell r="L1377">
            <v>0</v>
          </cell>
          <cell r="M1377">
            <v>0</v>
          </cell>
          <cell r="N1377">
            <v>45</v>
          </cell>
          <cell r="O1377">
            <v>16</v>
          </cell>
          <cell r="R1377">
            <v>1</v>
          </cell>
          <cell r="S1377" t="str">
            <v>x</v>
          </cell>
          <cell r="T1377"/>
          <cell r="U1377">
            <v>3.75</v>
          </cell>
          <cell r="V1377"/>
          <cell r="X1377"/>
          <cell r="Z1377">
            <v>2</v>
          </cell>
          <cell r="AA1377">
            <v>2</v>
          </cell>
          <cell r="AB1377" t="str">
            <v>IC</v>
          </cell>
          <cell r="AC1377">
            <v>1.5999999999999999</v>
          </cell>
        </row>
        <row r="1378">
          <cell r="D1378">
            <v>81020610799</v>
          </cell>
          <cell r="E1378" t="str">
            <v>Studio Rondo lock, toilet door, F107</v>
          </cell>
          <cell r="F1378">
            <v>10</v>
          </cell>
          <cell r="G1378" t="str">
            <v>PCE</v>
          </cell>
          <cell r="H1378" t="str">
            <v>GL1</v>
          </cell>
          <cell r="I1378">
            <v>3133.3029999999999</v>
          </cell>
          <cell r="J1378">
            <v>31333.03</v>
          </cell>
          <cell r="K1378">
            <v>489.57859374999998</v>
          </cell>
          <cell r="L1378">
            <v>6266.6059999999998</v>
          </cell>
          <cell r="M1378">
            <v>20</v>
          </cell>
          <cell r="N1378">
            <v>7</v>
          </cell>
          <cell r="O1378">
            <v>5</v>
          </cell>
          <cell r="P1378">
            <v>12</v>
          </cell>
          <cell r="Q1378" t="str">
            <v>ok</v>
          </cell>
          <cell r="R1378">
            <v>1</v>
          </cell>
          <cell r="S1378" t="str">
            <v>x</v>
          </cell>
          <cell r="T1378"/>
          <cell r="U1378">
            <v>24</v>
          </cell>
          <cell r="V1378"/>
          <cell r="X1378" t="str">
            <v>x</v>
          </cell>
          <cell r="Z1378">
            <v>1</v>
          </cell>
          <cell r="AA1378">
            <v>2</v>
          </cell>
          <cell r="AB1378" t="str">
            <v>IC</v>
          </cell>
          <cell r="AC1378">
            <v>0.5</v>
          </cell>
        </row>
        <row r="1379">
          <cell r="D1379">
            <v>81022010199</v>
          </cell>
          <cell r="E1379" t="str">
            <v>Studio Rondo strike box, F101</v>
          </cell>
          <cell r="F1379">
            <v>7</v>
          </cell>
          <cell r="G1379" t="str">
            <v>PCE</v>
          </cell>
          <cell r="H1379" t="str">
            <v>GL1</v>
          </cell>
          <cell r="I1379">
            <v>3021.9942857142855</v>
          </cell>
          <cell r="J1379">
            <v>21153.96</v>
          </cell>
          <cell r="K1379">
            <v>330.53062499999999</v>
          </cell>
          <cell r="L1379">
            <v>0</v>
          </cell>
          <cell r="M1379">
            <v>0</v>
          </cell>
          <cell r="N1379">
            <v>294</v>
          </cell>
          <cell r="O1379">
            <v>209</v>
          </cell>
          <cell r="P1379">
            <v>195</v>
          </cell>
          <cell r="Q1379" t="str">
            <v>ok</v>
          </cell>
          <cell r="R1379">
            <v>28</v>
          </cell>
          <cell r="S1379"/>
          <cell r="T1379"/>
          <cell r="U1379">
            <v>0.40191387559808611</v>
          </cell>
          <cell r="V1379"/>
          <cell r="X1379"/>
          <cell r="Z1379">
            <v>10</v>
          </cell>
          <cell r="AA1379">
            <v>2</v>
          </cell>
          <cell r="AB1379" t="str">
            <v>IC</v>
          </cell>
          <cell r="AC1379">
            <v>20.900000000000002</v>
          </cell>
        </row>
        <row r="1380">
          <cell r="D1380">
            <v>81022010799</v>
          </cell>
          <cell r="E1380" t="str">
            <v>Studio Rondo strike box, F107</v>
          </cell>
          <cell r="F1380">
            <v>7</v>
          </cell>
          <cell r="G1380" t="str">
            <v>PCE</v>
          </cell>
          <cell r="H1380" t="str">
            <v>GL1</v>
          </cell>
          <cell r="I1380">
            <v>2206.9928571428572</v>
          </cell>
          <cell r="J1380">
            <v>15448.95</v>
          </cell>
          <cell r="K1380">
            <v>241.38984375000001</v>
          </cell>
          <cell r="L1380">
            <v>0</v>
          </cell>
          <cell r="M1380">
            <v>0</v>
          </cell>
          <cell r="N1380">
            <v>15</v>
          </cell>
          <cell r="O1380">
            <v>6</v>
          </cell>
          <cell r="R1380">
            <v>2</v>
          </cell>
          <cell r="S1380" t="str">
            <v>x</v>
          </cell>
          <cell r="T1380"/>
          <cell r="U1380">
            <v>14</v>
          </cell>
          <cell r="V1380"/>
          <cell r="X1380"/>
          <cell r="Z1380">
            <v>1</v>
          </cell>
          <cell r="AA1380">
            <v>2</v>
          </cell>
          <cell r="AB1380" t="str">
            <v>IC</v>
          </cell>
          <cell r="AC1380">
            <v>0.6</v>
          </cell>
        </row>
        <row r="1381">
          <cell r="D1381">
            <v>81023010199</v>
          </cell>
          <cell r="E1381" t="str">
            <v>Studio Rondo hinge 8mm glass, F101</v>
          </cell>
          <cell r="F1381">
            <v>30</v>
          </cell>
          <cell r="G1381" t="str">
            <v>PCE</v>
          </cell>
          <cell r="H1381" t="str">
            <v>GL1</v>
          </cell>
          <cell r="I1381">
            <v>598.95566666666662</v>
          </cell>
          <cell r="J1381">
            <v>17968.669999999998</v>
          </cell>
          <cell r="K1381">
            <v>280.76046874999997</v>
          </cell>
          <cell r="L1381">
            <v>0</v>
          </cell>
          <cell r="M1381">
            <v>0</v>
          </cell>
          <cell r="N1381">
            <v>644</v>
          </cell>
          <cell r="O1381">
            <v>358</v>
          </cell>
          <cell r="P1381">
            <v>310</v>
          </cell>
          <cell r="Q1381" t="str">
            <v>ok</v>
          </cell>
          <cell r="R1381">
            <v>21</v>
          </cell>
          <cell r="S1381"/>
          <cell r="T1381"/>
          <cell r="U1381">
            <v>1.005586592178771</v>
          </cell>
          <cell r="V1381"/>
          <cell r="X1381"/>
          <cell r="Z1381">
            <v>30</v>
          </cell>
          <cell r="AA1381">
            <v>2</v>
          </cell>
          <cell r="AB1381" t="str">
            <v>IC</v>
          </cell>
          <cell r="AC1381">
            <v>35.799999999999997</v>
          </cell>
        </row>
        <row r="1382">
          <cell r="D1382">
            <v>81023010799</v>
          </cell>
          <cell r="E1382" t="str">
            <v>Studio Rondo hinge 8mm glass, F107</v>
          </cell>
          <cell r="F1382">
            <v>2</v>
          </cell>
          <cell r="G1382" t="str">
            <v>PCE</v>
          </cell>
          <cell r="H1382" t="str">
            <v>GL1</v>
          </cell>
          <cell r="I1382">
            <v>669.63499999999999</v>
          </cell>
          <cell r="J1382">
            <v>1339.27</v>
          </cell>
          <cell r="K1382">
            <v>20.92609375</v>
          </cell>
          <cell r="L1382">
            <v>0</v>
          </cell>
          <cell r="M1382">
            <v>0</v>
          </cell>
          <cell r="N1382">
            <v>36</v>
          </cell>
          <cell r="O1382">
            <v>20</v>
          </cell>
          <cell r="P1382">
            <v>13</v>
          </cell>
          <cell r="Q1382" t="str">
            <v>ok</v>
          </cell>
          <cell r="S1382"/>
          <cell r="T1382"/>
          <cell r="U1382">
            <v>1.2</v>
          </cell>
          <cell r="V1382"/>
          <cell r="X1382"/>
          <cell r="Z1382">
            <v>2</v>
          </cell>
          <cell r="AA1382">
            <v>2</v>
          </cell>
          <cell r="AB1382" t="str">
            <v>IC</v>
          </cell>
          <cell r="AC1382">
            <v>2</v>
          </cell>
        </row>
        <row r="1383">
          <cell r="D1383">
            <v>81023610199</v>
          </cell>
          <cell r="E1383" t="str">
            <v>Studio Rondo hinge 10mm glass, F101</v>
          </cell>
          <cell r="F1383">
            <v>10</v>
          </cell>
          <cell r="G1383" t="str">
            <v>PCE</v>
          </cell>
          <cell r="H1383" t="str">
            <v>GL1</v>
          </cell>
          <cell r="I1383">
            <v>771.71600000000001</v>
          </cell>
          <cell r="J1383">
            <v>7717.16</v>
          </cell>
          <cell r="K1383">
            <v>120.580625</v>
          </cell>
          <cell r="L1383">
            <v>0</v>
          </cell>
          <cell r="M1383">
            <v>0</v>
          </cell>
          <cell r="N1383">
            <v>155</v>
          </cell>
          <cell r="O1383">
            <v>97</v>
          </cell>
          <cell r="P1383">
            <v>74</v>
          </cell>
          <cell r="Q1383" t="str">
            <v>ok</v>
          </cell>
          <cell r="R1383">
            <v>6</v>
          </cell>
          <cell r="S1383"/>
          <cell r="T1383"/>
          <cell r="U1383">
            <v>1.2371134020618555</v>
          </cell>
          <cell r="V1383"/>
          <cell r="X1383"/>
          <cell r="Z1383">
            <v>6</v>
          </cell>
          <cell r="AA1383">
            <v>2</v>
          </cell>
          <cell r="AB1383" t="str">
            <v>IC</v>
          </cell>
          <cell r="AC1383">
            <v>9.7000000000000011</v>
          </cell>
        </row>
        <row r="1384">
          <cell r="D1384">
            <v>81023610799</v>
          </cell>
          <cell r="E1384" t="str">
            <v>Studio Rondo hinge 10mm glass, F107</v>
          </cell>
          <cell r="F1384">
            <v>2</v>
          </cell>
          <cell r="G1384" t="str">
            <v>PCE</v>
          </cell>
          <cell r="H1384" t="str">
            <v>GL1</v>
          </cell>
          <cell r="I1384">
            <v>969.66499999999996</v>
          </cell>
          <cell r="J1384">
            <v>1939.33</v>
          </cell>
          <cell r="K1384">
            <v>30.302031249999999</v>
          </cell>
          <cell r="L1384">
            <v>0</v>
          </cell>
          <cell r="M1384">
            <v>0</v>
          </cell>
          <cell r="N1384">
            <v>10</v>
          </cell>
          <cell r="O1384">
            <v>4</v>
          </cell>
          <cell r="P1384">
            <v>2</v>
          </cell>
          <cell r="Q1384" t="str">
            <v>ok</v>
          </cell>
          <cell r="S1384" t="str">
            <v>x</v>
          </cell>
          <cell r="T1384"/>
          <cell r="U1384">
            <v>6</v>
          </cell>
          <cell r="V1384"/>
          <cell r="X1384"/>
          <cell r="Z1384">
            <v>1</v>
          </cell>
          <cell r="AA1384">
            <v>2</v>
          </cell>
          <cell r="AB1384" t="str">
            <v>IC</v>
          </cell>
          <cell r="AC1384">
            <v>0.39999999999999997</v>
          </cell>
        </row>
        <row r="1385">
          <cell r="D1385">
            <v>81030110199</v>
          </cell>
          <cell r="E1385" t="str">
            <v>Tubular lever handles, 20 mm dia., F101</v>
          </cell>
          <cell r="F1385">
            <v>3</v>
          </cell>
          <cell r="G1385" t="str">
            <v>PCE</v>
          </cell>
          <cell r="H1385" t="str">
            <v>GL1</v>
          </cell>
          <cell r="I1385">
            <v>1453.5766666666666</v>
          </cell>
          <cell r="J1385">
            <v>4360.7299999999996</v>
          </cell>
          <cell r="K1385">
            <v>68.136406249999993</v>
          </cell>
          <cell r="L1385">
            <v>0</v>
          </cell>
          <cell r="M1385">
            <v>0</v>
          </cell>
          <cell r="N1385">
            <v>119</v>
          </cell>
          <cell r="O1385">
            <v>80</v>
          </cell>
          <cell r="P1385">
            <v>75</v>
          </cell>
          <cell r="Q1385" t="str">
            <v>ok</v>
          </cell>
          <cell r="R1385">
            <v>13</v>
          </cell>
          <cell r="S1385"/>
          <cell r="T1385"/>
          <cell r="U1385">
            <v>0.44999999999999996</v>
          </cell>
          <cell r="V1385"/>
          <cell r="X1385"/>
          <cell r="Z1385">
            <v>6</v>
          </cell>
          <cell r="AA1385">
            <v>2</v>
          </cell>
          <cell r="AB1385" t="str">
            <v>IC</v>
          </cell>
          <cell r="AC1385">
            <v>8</v>
          </cell>
        </row>
        <row r="1386">
          <cell r="D1386">
            <v>81030110799</v>
          </cell>
          <cell r="E1386" t="str">
            <v>Tubular lever handles, 20 mm dia., F107</v>
          </cell>
          <cell r="F1386">
            <v>1</v>
          </cell>
          <cell r="G1386" t="str">
            <v>PCE</v>
          </cell>
          <cell r="H1386" t="str">
            <v>GL1</v>
          </cell>
          <cell r="I1386">
            <v>1781.65</v>
          </cell>
          <cell r="J1386">
            <v>1781.65</v>
          </cell>
          <cell r="K1386">
            <v>27.838281250000001</v>
          </cell>
          <cell r="L1386">
            <v>0</v>
          </cell>
          <cell r="M1386">
            <v>0</v>
          </cell>
          <cell r="N1386">
            <v>29</v>
          </cell>
          <cell r="O1386">
            <v>4</v>
          </cell>
          <cell r="P1386">
            <v>4</v>
          </cell>
          <cell r="Q1386" t="str">
            <v>ok</v>
          </cell>
          <cell r="R1386">
            <v>1</v>
          </cell>
          <cell r="S1386"/>
          <cell r="T1386"/>
          <cell r="U1386">
            <v>3</v>
          </cell>
          <cell r="V1386"/>
          <cell r="X1386"/>
          <cell r="Z1386">
            <v>1</v>
          </cell>
          <cell r="AA1386">
            <v>2</v>
          </cell>
          <cell r="AB1386" t="str">
            <v>IC</v>
          </cell>
          <cell r="AC1386">
            <v>0.39999999999999997</v>
          </cell>
        </row>
        <row r="1387">
          <cell r="D1387">
            <v>81031010199</v>
          </cell>
          <cell r="E1387" t="str">
            <v>Profile cylinders/thumbturns, F101</v>
          </cell>
          <cell r="F1387">
            <v>4</v>
          </cell>
          <cell r="G1387" t="str">
            <v>PCE</v>
          </cell>
          <cell r="H1387" t="str">
            <v>GL1</v>
          </cell>
          <cell r="I1387">
            <v>1086.94</v>
          </cell>
          <cell r="J1387">
            <v>4347.76</v>
          </cell>
          <cell r="K1387">
            <v>67.933750000000003</v>
          </cell>
          <cell r="L1387">
            <v>0</v>
          </cell>
          <cell r="M1387">
            <v>0</v>
          </cell>
          <cell r="N1387">
            <v>16</v>
          </cell>
          <cell r="O1387">
            <v>5</v>
          </cell>
          <cell r="P1387">
            <v>2</v>
          </cell>
          <cell r="Q1387" t="str">
            <v>check</v>
          </cell>
          <cell r="S1387" t="str">
            <v>x</v>
          </cell>
          <cell r="T1387"/>
          <cell r="U1387">
            <v>9.6</v>
          </cell>
          <cell r="V1387"/>
          <cell r="X1387"/>
          <cell r="Z1387">
            <v>2</v>
          </cell>
          <cell r="AA1387">
            <v>2</v>
          </cell>
          <cell r="AB1387" t="str">
            <v>IC</v>
          </cell>
          <cell r="AC1387">
            <v>0.5</v>
          </cell>
        </row>
        <row r="1388">
          <cell r="D1388">
            <v>81031410199</v>
          </cell>
          <cell r="E1388" t="str">
            <v>Flat f.m lever, F101</v>
          </cell>
          <cell r="F1388">
            <v>112</v>
          </cell>
          <cell r="G1388" t="str">
            <v>PCE</v>
          </cell>
          <cell r="H1388" t="str">
            <v>GL1</v>
          </cell>
          <cell r="I1388">
            <v>582.56598214285714</v>
          </cell>
          <cell r="J1388">
            <v>65247.39</v>
          </cell>
          <cell r="K1388">
            <v>1019.49046875</v>
          </cell>
          <cell r="L1388">
            <v>0</v>
          </cell>
          <cell r="M1388">
            <v>0</v>
          </cell>
          <cell r="N1388">
            <v>2013</v>
          </cell>
          <cell r="O1388">
            <v>1030</v>
          </cell>
          <cell r="P1388">
            <v>1050</v>
          </cell>
          <cell r="Q1388" t="str">
            <v>ok</v>
          </cell>
          <cell r="R1388">
            <v>146</v>
          </cell>
          <cell r="S1388"/>
          <cell r="T1388"/>
          <cell r="U1388">
            <v>1.3048543689320389</v>
          </cell>
          <cell r="V1388"/>
          <cell r="X1388"/>
          <cell r="Z1388">
            <v>100</v>
          </cell>
          <cell r="AA1388">
            <v>2</v>
          </cell>
          <cell r="AB1388" t="str">
            <v>IC</v>
          </cell>
          <cell r="AC1388">
            <v>102.99999999999999</v>
          </cell>
        </row>
        <row r="1389">
          <cell r="D1389">
            <v>81031410799</v>
          </cell>
          <cell r="E1389" t="str">
            <v>Flat f.m lever, F107</v>
          </cell>
          <cell r="F1389">
            <v>9</v>
          </cell>
          <cell r="G1389" t="str">
            <v>PCE</v>
          </cell>
          <cell r="H1389" t="str">
            <v>GL1</v>
          </cell>
          <cell r="I1389">
            <v>532.85444444444443</v>
          </cell>
          <cell r="J1389">
            <v>4795.6899999999996</v>
          </cell>
          <cell r="K1389">
            <v>74.932656249999994</v>
          </cell>
          <cell r="L1389">
            <v>0</v>
          </cell>
          <cell r="M1389">
            <v>0</v>
          </cell>
          <cell r="N1389">
            <v>67</v>
          </cell>
          <cell r="O1389">
            <v>40</v>
          </cell>
          <cell r="R1389">
            <v>20</v>
          </cell>
          <cell r="S1389"/>
          <cell r="T1389"/>
          <cell r="U1389">
            <v>2.6999999999999997</v>
          </cell>
          <cell r="V1389"/>
          <cell r="X1389"/>
          <cell r="Z1389">
            <v>4</v>
          </cell>
          <cell r="AA1389">
            <v>2</v>
          </cell>
          <cell r="AB1389" t="str">
            <v>IC</v>
          </cell>
          <cell r="AC1389">
            <v>4</v>
          </cell>
        </row>
        <row r="1390">
          <cell r="D1390">
            <v>81040110199</v>
          </cell>
          <cell r="E1390" t="str">
            <v>Corner strike plate, F101</v>
          </cell>
          <cell r="F1390">
            <v>71</v>
          </cell>
          <cell r="G1390" t="str">
            <v>PCE</v>
          </cell>
          <cell r="H1390" t="str">
            <v>GL1</v>
          </cell>
          <cell r="I1390">
            <v>238.40169014084509</v>
          </cell>
          <cell r="J1390">
            <v>16926.52</v>
          </cell>
          <cell r="K1390">
            <v>264.47687500000001</v>
          </cell>
          <cell r="L1390">
            <v>0</v>
          </cell>
          <cell r="M1390">
            <v>0</v>
          </cell>
          <cell r="N1390">
            <v>2224</v>
          </cell>
          <cell r="O1390">
            <v>1373</v>
          </cell>
          <cell r="P1390">
            <v>1340</v>
          </cell>
          <cell r="Q1390" t="str">
            <v>ok</v>
          </cell>
          <cell r="R1390">
            <v>393</v>
          </cell>
          <cell r="S1390"/>
          <cell r="T1390"/>
          <cell r="U1390">
            <v>0.6205389657683904</v>
          </cell>
          <cell r="V1390"/>
          <cell r="X1390"/>
          <cell r="Z1390">
            <v>100</v>
          </cell>
          <cell r="AA1390">
            <v>2</v>
          </cell>
          <cell r="AB1390" t="str">
            <v>IC</v>
          </cell>
          <cell r="AC1390">
            <v>137.30000000000001</v>
          </cell>
        </row>
        <row r="1391">
          <cell r="D1391">
            <v>81040110799</v>
          </cell>
          <cell r="E1391" t="str">
            <v>Corner strike plate, F107</v>
          </cell>
          <cell r="F1391">
            <v>30</v>
          </cell>
          <cell r="G1391" t="str">
            <v>PCE</v>
          </cell>
          <cell r="H1391" t="str">
            <v>GL1</v>
          </cell>
          <cell r="I1391">
            <v>326.05500000000001</v>
          </cell>
          <cell r="J1391">
            <v>9781.65</v>
          </cell>
          <cell r="K1391">
            <v>152.83828124999999</v>
          </cell>
          <cell r="L1391">
            <v>0</v>
          </cell>
          <cell r="M1391">
            <v>0</v>
          </cell>
          <cell r="N1391">
            <v>89</v>
          </cell>
          <cell r="O1391">
            <v>65</v>
          </cell>
          <cell r="R1391">
            <v>2</v>
          </cell>
          <cell r="S1391" t="str">
            <v>x</v>
          </cell>
          <cell r="T1391"/>
          <cell r="U1391">
            <v>5.5384615384615383</v>
          </cell>
          <cell r="V1391"/>
          <cell r="X1391"/>
          <cell r="Z1391">
            <v>3</v>
          </cell>
          <cell r="AA1391">
            <v>2</v>
          </cell>
          <cell r="AB1391" t="str">
            <v>IC</v>
          </cell>
          <cell r="AC1391">
            <v>6.5</v>
          </cell>
        </row>
        <row r="1392">
          <cell r="D1392">
            <v>81040700099</v>
          </cell>
          <cell r="E1392" t="str">
            <v>Screw on frame pivot, F---</v>
          </cell>
          <cell r="F1392">
            <v>282</v>
          </cell>
          <cell r="G1392" t="str">
            <v>PCE</v>
          </cell>
          <cell r="H1392" t="str">
            <v>GL1</v>
          </cell>
          <cell r="I1392">
            <v>351.23634751773045</v>
          </cell>
          <cell r="J1392">
            <v>99048.65</v>
          </cell>
          <cell r="K1392">
            <v>1547.6351562499999</v>
          </cell>
          <cell r="L1392">
            <v>0</v>
          </cell>
          <cell r="M1392">
            <v>0</v>
          </cell>
          <cell r="N1392">
            <v>2987</v>
          </cell>
          <cell r="O1392">
            <v>1295</v>
          </cell>
          <cell r="P1392">
            <v>1425</v>
          </cell>
          <cell r="Q1392" t="str">
            <v>ok</v>
          </cell>
          <cell r="R1392">
            <v>159</v>
          </cell>
          <cell r="S1392"/>
          <cell r="T1392"/>
          <cell r="U1392">
            <v>2.6131274131274131</v>
          </cell>
          <cell r="V1392"/>
          <cell r="X1392"/>
          <cell r="Z1392">
            <v>200</v>
          </cell>
          <cell r="AA1392">
            <v>2</v>
          </cell>
          <cell r="AB1392" t="str">
            <v>IC</v>
          </cell>
          <cell r="AC1392">
            <v>129.5</v>
          </cell>
        </row>
        <row r="1393">
          <cell r="D1393">
            <v>81042100099</v>
          </cell>
          <cell r="E1393" t="str">
            <v>strike plate stainl.steel f. Serie, F---</v>
          </cell>
          <cell r="F1393">
            <v>2</v>
          </cell>
          <cell r="G1393" t="str">
            <v>PCE</v>
          </cell>
          <cell r="H1393" t="str">
            <v>GL1</v>
          </cell>
          <cell r="I1393">
            <v>193.285</v>
          </cell>
          <cell r="J1393">
            <v>386.57</v>
          </cell>
          <cell r="K1393">
            <v>6.0401562499999999</v>
          </cell>
          <cell r="L1393">
            <v>0</v>
          </cell>
          <cell r="M1393">
            <v>0</v>
          </cell>
          <cell r="N1393">
            <v>105</v>
          </cell>
          <cell r="O1393">
            <v>102</v>
          </cell>
          <cell r="P1393">
            <v>73</v>
          </cell>
          <cell r="Q1393" t="str">
            <v>ok</v>
          </cell>
          <cell r="R1393">
            <v>15</v>
          </cell>
          <cell r="S1393"/>
          <cell r="T1393"/>
          <cell r="U1393">
            <v>0.23529411764705882</v>
          </cell>
          <cell r="V1393"/>
          <cell r="X1393"/>
          <cell r="Z1393">
            <v>2</v>
          </cell>
          <cell r="AA1393">
            <v>2</v>
          </cell>
          <cell r="AB1393" t="str">
            <v>IC</v>
          </cell>
          <cell r="AC1393">
            <v>10.199999999999999</v>
          </cell>
        </row>
        <row r="1394">
          <cell r="D1394">
            <v>81042200099</v>
          </cell>
          <cell r="E1394" t="str">
            <v>strike plate brassl f. Serie,40mm , F---</v>
          </cell>
          <cell r="F1394">
            <v>1</v>
          </cell>
          <cell r="G1394" t="str">
            <v>PCE</v>
          </cell>
          <cell r="H1394" t="str">
            <v>GL1</v>
          </cell>
          <cell r="I1394">
            <v>149.58000000000001</v>
          </cell>
          <cell r="J1394">
            <v>149.58000000000001</v>
          </cell>
          <cell r="K1394">
            <v>2.3371875000000002</v>
          </cell>
          <cell r="L1394">
            <v>149.58000000000001</v>
          </cell>
          <cell r="M1394">
            <v>100</v>
          </cell>
          <cell r="S1394"/>
          <cell r="T1394" t="str">
            <v>x</v>
          </cell>
          <cell r="U1394" t="str">
            <v>NMS</v>
          </cell>
          <cell r="V1394" t="str">
            <v>x</v>
          </cell>
          <cell r="X1394"/>
          <cell r="AA1394">
            <v>2</v>
          </cell>
          <cell r="AB1394" t="str">
            <v>IC</v>
          </cell>
          <cell r="AC1394">
            <v>0</v>
          </cell>
        </row>
        <row r="1395">
          <cell r="D1395">
            <v>81051010799</v>
          </cell>
          <cell r="E1395" t="str">
            <v>MEDIO non locking latch alu similar to S</v>
          </cell>
          <cell r="F1395">
            <v>3</v>
          </cell>
          <cell r="G1395" t="str">
            <v>PCE</v>
          </cell>
          <cell r="H1395" t="str">
            <v>GL1</v>
          </cell>
          <cell r="I1395">
            <v>1541.3233333333335</v>
          </cell>
          <cell r="J1395">
            <v>4623.97</v>
          </cell>
          <cell r="K1395">
            <v>72.249531250000004</v>
          </cell>
          <cell r="L1395">
            <v>4623.97</v>
          </cell>
          <cell r="M1395">
            <v>100</v>
          </cell>
          <cell r="S1395"/>
          <cell r="T1395" t="str">
            <v>x</v>
          </cell>
          <cell r="U1395" t="str">
            <v>NMS</v>
          </cell>
          <cell r="V1395" t="str">
            <v>x</v>
          </cell>
          <cell r="X1395"/>
          <cell r="AA1395">
            <v>2</v>
          </cell>
          <cell r="AB1395" t="str">
            <v>IC</v>
          </cell>
          <cell r="AC1395">
            <v>0</v>
          </cell>
        </row>
        <row r="1396">
          <cell r="D1396">
            <v>81051011499</v>
          </cell>
          <cell r="E1396" t="str">
            <v>MEDIO non locking latch EV1</v>
          </cell>
          <cell r="F1396">
            <v>1</v>
          </cell>
          <cell r="G1396" t="str">
            <v>PCE</v>
          </cell>
          <cell r="H1396" t="str">
            <v>GL1</v>
          </cell>
          <cell r="I1396">
            <v>1492.64</v>
          </cell>
          <cell r="J1396">
            <v>1492.64</v>
          </cell>
          <cell r="K1396">
            <v>23.322500000000002</v>
          </cell>
          <cell r="L1396">
            <v>0</v>
          </cell>
          <cell r="M1396">
            <v>0</v>
          </cell>
          <cell r="N1396">
            <v>3</v>
          </cell>
          <cell r="O1396">
            <v>1</v>
          </cell>
          <cell r="S1396" t="str">
            <v>x</v>
          </cell>
          <cell r="T1396"/>
          <cell r="U1396">
            <v>12</v>
          </cell>
          <cell r="V1396"/>
          <cell r="X1396"/>
          <cell r="AA1396">
            <v>2</v>
          </cell>
          <cell r="AB1396" t="str">
            <v>IC</v>
          </cell>
          <cell r="AC1396">
            <v>9.9999999999999992E-2</v>
          </cell>
        </row>
        <row r="1397">
          <cell r="D1397">
            <v>81051210799</v>
          </cell>
          <cell r="E1397" t="str">
            <v>MEDIO strike box satin alum</v>
          </cell>
          <cell r="F1397">
            <v>8</v>
          </cell>
          <cell r="G1397" t="str">
            <v>PCE</v>
          </cell>
          <cell r="H1397" t="str">
            <v>GL2</v>
          </cell>
          <cell r="I1397">
            <v>2964.395</v>
          </cell>
          <cell r="J1397">
            <v>23715.16</v>
          </cell>
          <cell r="K1397">
            <v>370.549375</v>
          </cell>
          <cell r="L1397">
            <v>23715.16</v>
          </cell>
          <cell r="M1397">
            <v>100</v>
          </cell>
          <cell r="P1397">
            <v>8</v>
          </cell>
          <cell r="Q1397" t="str">
            <v>ok</v>
          </cell>
          <cell r="S1397"/>
          <cell r="T1397" t="str">
            <v>x</v>
          </cell>
          <cell r="U1397" t="str">
            <v>NMS</v>
          </cell>
          <cell r="V1397" t="str">
            <v>x</v>
          </cell>
          <cell r="X1397" t="str">
            <v>x</v>
          </cell>
          <cell r="AA1397">
            <v>2</v>
          </cell>
          <cell r="AB1397" t="str">
            <v>IC</v>
          </cell>
          <cell r="AC1397">
            <v>0</v>
          </cell>
        </row>
        <row r="1398">
          <cell r="D1398">
            <v>81090200099</v>
          </cell>
          <cell r="E1398" t="str">
            <v>Col. sample set,anod./powder coat., F---</v>
          </cell>
          <cell r="F1398">
            <v>20</v>
          </cell>
          <cell r="G1398" t="str">
            <v>PCE</v>
          </cell>
          <cell r="H1398" t="str">
            <v>GL1</v>
          </cell>
          <cell r="I1398">
            <v>1621.5184999999999</v>
          </cell>
          <cell r="J1398">
            <v>32430.37</v>
          </cell>
          <cell r="K1398">
            <v>506.72453124999998</v>
          </cell>
          <cell r="L1398">
            <v>32430.37</v>
          </cell>
          <cell r="M1398">
            <v>100</v>
          </cell>
          <cell r="P1398">
            <v>20</v>
          </cell>
          <cell r="Q1398" t="str">
            <v>ok</v>
          </cell>
          <cell r="S1398"/>
          <cell r="T1398" t="str">
            <v>x</v>
          </cell>
          <cell r="U1398" t="str">
            <v>NMS</v>
          </cell>
          <cell r="V1398" t="str">
            <v>x</v>
          </cell>
          <cell r="X1398"/>
          <cell r="Y1398" t="str">
            <v>x</v>
          </cell>
          <cell r="AA1398">
            <v>2</v>
          </cell>
          <cell r="AB1398" t="str">
            <v>IC</v>
          </cell>
          <cell r="AC1398">
            <v>0</v>
          </cell>
        </row>
        <row r="1399">
          <cell r="D1399">
            <v>81090300099</v>
          </cell>
          <cell r="E1399" t="str">
            <v>Col. sample set, brass, F---</v>
          </cell>
          <cell r="F1399">
            <v>20</v>
          </cell>
          <cell r="G1399" t="str">
            <v>PCE</v>
          </cell>
          <cell r="H1399" t="str">
            <v>GL1</v>
          </cell>
          <cell r="I1399">
            <v>1593.54</v>
          </cell>
          <cell r="J1399">
            <v>31870.799999999999</v>
          </cell>
          <cell r="K1399">
            <v>497.98124999999999</v>
          </cell>
          <cell r="L1399">
            <v>31870.799999999999</v>
          </cell>
          <cell r="M1399">
            <v>100</v>
          </cell>
          <cell r="P1399">
            <v>19</v>
          </cell>
          <cell r="Q1399" t="str">
            <v>ok</v>
          </cell>
          <cell r="S1399"/>
          <cell r="T1399" t="str">
            <v>x</v>
          </cell>
          <cell r="U1399" t="str">
            <v>NMS</v>
          </cell>
          <cell r="V1399" t="str">
            <v>x</v>
          </cell>
          <cell r="X1399"/>
          <cell r="Y1399" t="str">
            <v>x</v>
          </cell>
          <cell r="AA1399">
            <v>2</v>
          </cell>
          <cell r="AB1399" t="str">
            <v>IC</v>
          </cell>
          <cell r="AC1399">
            <v>0</v>
          </cell>
        </row>
        <row r="1400">
          <cell r="D1400">
            <v>81090400099</v>
          </cell>
          <cell r="E1400" t="str">
            <v>Col. sample set, stainless steel, F---</v>
          </cell>
          <cell r="F1400">
            <v>20</v>
          </cell>
          <cell r="G1400" t="str">
            <v>PCE</v>
          </cell>
          <cell r="H1400" t="str">
            <v>GL1</v>
          </cell>
          <cell r="I1400">
            <v>550.14650000000006</v>
          </cell>
          <cell r="J1400">
            <v>11002.93</v>
          </cell>
          <cell r="K1400">
            <v>171.92078125</v>
          </cell>
          <cell r="L1400">
            <v>9902.6370000000006</v>
          </cell>
          <cell r="M1400">
            <v>90</v>
          </cell>
          <cell r="N1400">
            <v>2</v>
          </cell>
          <cell r="P1400">
            <v>18</v>
          </cell>
          <cell r="Q1400" t="str">
            <v>ok</v>
          </cell>
          <cell r="S1400"/>
          <cell r="T1400" t="str">
            <v>x</v>
          </cell>
          <cell r="U1400" t="str">
            <v>NMS</v>
          </cell>
          <cell r="V1400"/>
          <cell r="X1400"/>
          <cell r="Y1400" t="str">
            <v>x</v>
          </cell>
          <cell r="AA1400">
            <v>2</v>
          </cell>
          <cell r="AB1400" t="str">
            <v>IC</v>
          </cell>
          <cell r="AC1400">
            <v>0</v>
          </cell>
        </row>
        <row r="1401">
          <cell r="D1401">
            <v>81120610199</v>
          </cell>
          <cell r="E1401" t="str">
            <v>Junior Office strike box LH, F101</v>
          </cell>
          <cell r="F1401">
            <v>3</v>
          </cell>
          <cell r="G1401" t="str">
            <v>PCE</v>
          </cell>
          <cell r="H1401" t="str">
            <v>GL1</v>
          </cell>
          <cell r="I1401">
            <v>2681.9833333333331</v>
          </cell>
          <cell r="J1401">
            <v>8045.95</v>
          </cell>
          <cell r="K1401">
            <v>125.71796875</v>
          </cell>
          <cell r="L1401">
            <v>1609.19</v>
          </cell>
          <cell r="M1401">
            <v>20</v>
          </cell>
          <cell r="N1401">
            <v>10</v>
          </cell>
          <cell r="O1401">
            <v>1</v>
          </cell>
          <cell r="S1401" t="str">
            <v>x</v>
          </cell>
          <cell r="T1401"/>
          <cell r="U1401">
            <v>36</v>
          </cell>
          <cell r="V1401"/>
          <cell r="X1401"/>
          <cell r="AA1401">
            <v>2</v>
          </cell>
          <cell r="AB1401" t="str">
            <v>IC</v>
          </cell>
          <cell r="AC1401">
            <v>9.9999999999999992E-2</v>
          </cell>
        </row>
        <row r="1402">
          <cell r="D1402">
            <v>81120610799</v>
          </cell>
          <cell r="E1402" t="str">
            <v>Junior Office strike box LH, F107</v>
          </cell>
          <cell r="F1402">
            <v>4</v>
          </cell>
          <cell r="G1402" t="str">
            <v>PCE</v>
          </cell>
          <cell r="H1402" t="str">
            <v>GL1</v>
          </cell>
          <cell r="I1402">
            <v>2802.61</v>
          </cell>
          <cell r="J1402">
            <v>11210.44</v>
          </cell>
          <cell r="K1402">
            <v>175.16312500000001</v>
          </cell>
          <cell r="L1402">
            <v>11210.44</v>
          </cell>
          <cell r="M1402">
            <v>100</v>
          </cell>
          <cell r="P1402">
            <v>2</v>
          </cell>
          <cell r="Q1402" t="str">
            <v>check</v>
          </cell>
          <cell r="S1402"/>
          <cell r="T1402" t="str">
            <v>x</v>
          </cell>
          <cell r="U1402" t="str">
            <v>NMS</v>
          </cell>
          <cell r="V1402" t="str">
            <v>x</v>
          </cell>
          <cell r="X1402"/>
          <cell r="AA1402">
            <v>2</v>
          </cell>
          <cell r="AB1402" t="str">
            <v>IC</v>
          </cell>
          <cell r="AC1402">
            <v>0</v>
          </cell>
        </row>
        <row r="1403">
          <cell r="D1403">
            <v>81123010799</v>
          </cell>
          <cell r="E1403" t="str">
            <v>Junior Off. hinge f. 8/10mm glass, F107</v>
          </cell>
          <cell r="F1403">
            <v>2</v>
          </cell>
          <cell r="G1403" t="str">
            <v>PCE</v>
          </cell>
          <cell r="H1403" t="str">
            <v>GL1</v>
          </cell>
          <cell r="I1403">
            <v>890.19500000000005</v>
          </cell>
          <cell r="J1403">
            <v>1780.39</v>
          </cell>
          <cell r="K1403">
            <v>27.818593750000002</v>
          </cell>
          <cell r="L1403">
            <v>0</v>
          </cell>
          <cell r="M1403">
            <v>0</v>
          </cell>
          <cell r="N1403">
            <v>2</v>
          </cell>
          <cell r="O1403">
            <v>2</v>
          </cell>
          <cell r="P1403">
            <v>2</v>
          </cell>
          <cell r="Q1403" t="str">
            <v>ok</v>
          </cell>
          <cell r="S1403" t="str">
            <v>x</v>
          </cell>
          <cell r="T1403"/>
          <cell r="U1403">
            <v>12</v>
          </cell>
          <cell r="V1403"/>
          <cell r="X1403"/>
          <cell r="AA1403">
            <v>2</v>
          </cell>
          <cell r="AB1403" t="str">
            <v>IC</v>
          </cell>
          <cell r="AC1403">
            <v>0.19999999999999998</v>
          </cell>
        </row>
        <row r="1404">
          <cell r="D1404">
            <v>81127110799</v>
          </cell>
          <cell r="E1404" t="str">
            <v>Office Cl. prep.f.rose/eu-cyl. RH, F107</v>
          </cell>
          <cell r="F1404">
            <v>2</v>
          </cell>
          <cell r="G1404" t="str">
            <v>PCE</v>
          </cell>
          <cell r="H1404" t="str">
            <v>GL1</v>
          </cell>
          <cell r="I1404">
            <v>1811.7249999999999</v>
          </cell>
          <cell r="J1404">
            <v>3623.45</v>
          </cell>
          <cell r="K1404">
            <v>56.616406249999997</v>
          </cell>
          <cell r="L1404">
            <v>0</v>
          </cell>
          <cell r="M1404">
            <v>0</v>
          </cell>
          <cell r="N1404">
            <v>3</v>
          </cell>
          <cell r="O1404">
            <v>3</v>
          </cell>
          <cell r="S1404" t="str">
            <v>x</v>
          </cell>
          <cell r="T1404"/>
          <cell r="U1404">
            <v>8</v>
          </cell>
          <cell r="V1404"/>
          <cell r="X1404"/>
          <cell r="AA1404">
            <v>2</v>
          </cell>
          <cell r="AB1404" t="str">
            <v>IC</v>
          </cell>
          <cell r="AC1404">
            <v>0.3</v>
          </cell>
        </row>
        <row r="1405">
          <cell r="D1405">
            <v>81127810199</v>
          </cell>
          <cell r="E1405" t="str">
            <v>OfficeClassiclock,KABA,roses,lh, F101</v>
          </cell>
          <cell r="F1405">
            <v>12</v>
          </cell>
          <cell r="G1405" t="str">
            <v>PCE</v>
          </cell>
          <cell r="H1405" t="str">
            <v>GL1</v>
          </cell>
          <cell r="I1405">
            <v>1120</v>
          </cell>
          <cell r="J1405">
            <v>13440</v>
          </cell>
          <cell r="K1405">
            <v>210</v>
          </cell>
          <cell r="L1405">
            <v>13440</v>
          </cell>
          <cell r="M1405">
            <v>100</v>
          </cell>
          <cell r="S1405"/>
          <cell r="T1405" t="str">
            <v>x</v>
          </cell>
          <cell r="U1405" t="str">
            <v>NMS</v>
          </cell>
          <cell r="V1405" t="str">
            <v>x</v>
          </cell>
          <cell r="X1405"/>
          <cell r="AA1405">
            <v>2</v>
          </cell>
          <cell r="AB1405" t="str">
            <v>IC</v>
          </cell>
          <cell r="AC1405">
            <v>0</v>
          </cell>
        </row>
        <row r="1406">
          <cell r="D1406">
            <v>81127910199</v>
          </cell>
          <cell r="E1406" t="str">
            <v>OfficeClassiclock,KABA,roses,rh, F101</v>
          </cell>
          <cell r="F1406">
            <v>8</v>
          </cell>
          <cell r="G1406" t="str">
            <v>PCE</v>
          </cell>
          <cell r="H1406" t="str">
            <v>GL1</v>
          </cell>
          <cell r="I1406">
            <v>1120</v>
          </cell>
          <cell r="J1406">
            <v>8960</v>
          </cell>
          <cell r="K1406">
            <v>140</v>
          </cell>
          <cell r="L1406">
            <v>8960</v>
          </cell>
          <cell r="M1406">
            <v>100</v>
          </cell>
          <cell r="S1406"/>
          <cell r="T1406" t="str">
            <v>x</v>
          </cell>
          <cell r="U1406" t="str">
            <v>NMS</v>
          </cell>
          <cell r="V1406" t="str">
            <v>x</v>
          </cell>
          <cell r="X1406"/>
          <cell r="AA1406">
            <v>2</v>
          </cell>
          <cell r="AB1406" t="str">
            <v>IC</v>
          </cell>
          <cell r="AC1406">
            <v>0</v>
          </cell>
        </row>
        <row r="1407">
          <cell r="D1407">
            <v>81129430099</v>
          </cell>
          <cell r="E1407" t="str">
            <v>Hinge c/w pivot f.other frames, F300</v>
          </cell>
          <cell r="F1407">
            <v>1</v>
          </cell>
          <cell r="G1407" t="str">
            <v>PCE</v>
          </cell>
          <cell r="H1407" t="str">
            <v>GL1</v>
          </cell>
          <cell r="I1407">
            <v>831.42</v>
          </cell>
          <cell r="J1407">
            <v>831.42</v>
          </cell>
          <cell r="K1407">
            <v>12.990937499999999</v>
          </cell>
          <cell r="L1407">
            <v>831.42</v>
          </cell>
          <cell r="M1407">
            <v>100</v>
          </cell>
          <cell r="S1407"/>
          <cell r="T1407" t="str">
            <v>x</v>
          </cell>
          <cell r="U1407" t="str">
            <v>NMS</v>
          </cell>
          <cell r="V1407" t="str">
            <v>x</v>
          </cell>
          <cell r="X1407"/>
          <cell r="AA1407">
            <v>2</v>
          </cell>
          <cell r="AB1407" t="str">
            <v>IC</v>
          </cell>
          <cell r="AC1407">
            <v>0</v>
          </cell>
        </row>
        <row r="1408">
          <cell r="D1408">
            <v>81130900099</v>
          </cell>
          <cell r="E1408" t="str">
            <v>frame privot,SS,Office f. 230, F---</v>
          </cell>
          <cell r="F1408">
            <v>4</v>
          </cell>
          <cell r="G1408" t="str">
            <v>PCE</v>
          </cell>
          <cell r="H1408" t="str">
            <v>GL1</v>
          </cell>
          <cell r="I1408">
            <v>51.895000000000003</v>
          </cell>
          <cell r="J1408">
            <v>207.58</v>
          </cell>
          <cell r="K1408">
            <v>3.2434375000000002</v>
          </cell>
          <cell r="L1408">
            <v>207.58</v>
          </cell>
          <cell r="M1408">
            <v>100</v>
          </cell>
          <cell r="S1408"/>
          <cell r="T1408" t="str">
            <v>x</v>
          </cell>
          <cell r="U1408" t="str">
            <v>NMS</v>
          </cell>
          <cell r="V1408" t="str">
            <v>x</v>
          </cell>
          <cell r="X1408"/>
          <cell r="AA1408">
            <v>2</v>
          </cell>
          <cell r="AB1408" t="str">
            <v>IC</v>
          </cell>
          <cell r="AC1408">
            <v>0</v>
          </cell>
        </row>
        <row r="1409">
          <cell r="D1409">
            <v>81140500099</v>
          </cell>
          <cell r="E1409" t="str">
            <v>Screw on frame pivot, F---</v>
          </cell>
          <cell r="F1409">
            <v>28</v>
          </cell>
          <cell r="G1409" t="str">
            <v>PCE</v>
          </cell>
          <cell r="H1409" t="str">
            <v>GL2</v>
          </cell>
          <cell r="I1409">
            <v>270.56857142857143</v>
          </cell>
          <cell r="J1409">
            <v>7575.92</v>
          </cell>
          <cell r="K1409">
            <v>118.37375</v>
          </cell>
          <cell r="L1409">
            <v>0</v>
          </cell>
          <cell r="M1409">
            <v>0</v>
          </cell>
          <cell r="N1409">
            <v>51</v>
          </cell>
          <cell r="O1409">
            <v>16</v>
          </cell>
          <cell r="P1409">
            <v>44</v>
          </cell>
          <cell r="Q1409" t="str">
            <v>ok</v>
          </cell>
          <cell r="R1409">
            <v>12</v>
          </cell>
          <cell r="S1409" t="str">
            <v>x</v>
          </cell>
          <cell r="T1409"/>
          <cell r="U1409">
            <v>21</v>
          </cell>
          <cell r="V1409"/>
          <cell r="X1409"/>
          <cell r="Y1409" t="str">
            <v>x</v>
          </cell>
          <cell r="AA1409">
            <v>2</v>
          </cell>
          <cell r="AB1409" t="str">
            <v>IC</v>
          </cell>
          <cell r="AC1409">
            <v>1.5999999999999999</v>
          </cell>
        </row>
        <row r="1410">
          <cell r="D1410">
            <v>81204010199</v>
          </cell>
          <cell r="E1410" t="str">
            <v>Corner hinge, LH, 80kg, c/w pivots, F101</v>
          </cell>
          <cell r="F1410">
            <v>12</v>
          </cell>
          <cell r="G1410" t="str">
            <v>PCE</v>
          </cell>
          <cell r="H1410" t="str">
            <v>GL1</v>
          </cell>
          <cell r="I1410">
            <v>2349.5591666666664</v>
          </cell>
          <cell r="J1410">
            <v>28194.71</v>
          </cell>
          <cell r="K1410">
            <v>440.54234374999999</v>
          </cell>
          <cell r="L1410">
            <v>28194.71</v>
          </cell>
          <cell r="M1410">
            <v>100</v>
          </cell>
          <cell r="S1410"/>
          <cell r="T1410" t="str">
            <v>x</v>
          </cell>
          <cell r="U1410" t="str">
            <v>NMS</v>
          </cell>
          <cell r="V1410" t="str">
            <v>x</v>
          </cell>
          <cell r="X1410"/>
          <cell r="AA1410">
            <v>2</v>
          </cell>
          <cell r="AB1410" t="str">
            <v>IC</v>
          </cell>
          <cell r="AC1410">
            <v>0</v>
          </cell>
        </row>
        <row r="1411">
          <cell r="D1411">
            <v>81205010199</v>
          </cell>
          <cell r="E1411" t="str">
            <v>Hinge c/w pivot f.other frames, F101</v>
          </cell>
          <cell r="F1411">
            <v>1</v>
          </cell>
          <cell r="G1411" t="str">
            <v>PCE</v>
          </cell>
          <cell r="H1411" t="str">
            <v>GL1</v>
          </cell>
          <cell r="I1411">
            <v>1111.52</v>
          </cell>
          <cell r="J1411">
            <v>1111.52</v>
          </cell>
          <cell r="K1411">
            <v>17.3675</v>
          </cell>
          <cell r="L1411">
            <v>0</v>
          </cell>
          <cell r="M1411">
            <v>0</v>
          </cell>
          <cell r="N1411">
            <v>244</v>
          </cell>
          <cell r="O1411">
            <v>120</v>
          </cell>
          <cell r="P1411">
            <v>106</v>
          </cell>
          <cell r="Q1411" t="str">
            <v>ok</v>
          </cell>
          <cell r="R1411">
            <v>37</v>
          </cell>
          <cell r="S1411"/>
          <cell r="T1411"/>
          <cell r="U1411">
            <v>0.1</v>
          </cell>
          <cell r="V1411"/>
          <cell r="X1411"/>
          <cell r="Z1411">
            <v>12</v>
          </cell>
          <cell r="AA1411">
            <v>2</v>
          </cell>
          <cell r="AB1411" t="str">
            <v>IC</v>
          </cell>
          <cell r="AC1411">
            <v>12</v>
          </cell>
        </row>
        <row r="1412">
          <cell r="D1412">
            <v>81205010799</v>
          </cell>
          <cell r="E1412" t="str">
            <v>Hinge c/w pivot f.other frames, F107</v>
          </cell>
          <cell r="F1412">
            <v>7</v>
          </cell>
          <cell r="G1412" t="str">
            <v>PCE</v>
          </cell>
          <cell r="H1412" t="str">
            <v>GL1</v>
          </cell>
          <cell r="I1412">
            <v>1570.2642857142857</v>
          </cell>
          <cell r="J1412">
            <v>10991.85</v>
          </cell>
          <cell r="K1412">
            <v>171.74765625000001</v>
          </cell>
          <cell r="L1412">
            <v>0</v>
          </cell>
          <cell r="M1412">
            <v>0</v>
          </cell>
          <cell r="N1412">
            <v>90</v>
          </cell>
          <cell r="O1412">
            <v>47</v>
          </cell>
          <cell r="P1412">
            <v>46</v>
          </cell>
          <cell r="Q1412" t="str">
            <v>ok</v>
          </cell>
          <cell r="R1412">
            <v>6</v>
          </cell>
          <cell r="S1412"/>
          <cell r="T1412"/>
          <cell r="U1412">
            <v>1.7872340425531916</v>
          </cell>
          <cell r="V1412"/>
          <cell r="X1412"/>
          <cell r="Z1412">
            <v>5</v>
          </cell>
          <cell r="AA1412">
            <v>2</v>
          </cell>
          <cell r="AB1412" t="str">
            <v>IC</v>
          </cell>
          <cell r="AC1412">
            <v>4.6999999999999993</v>
          </cell>
        </row>
        <row r="1413">
          <cell r="D1413">
            <v>81230110199</v>
          </cell>
          <cell r="E1413" t="str">
            <v>slide-on spring loaded door bolt, F101</v>
          </cell>
          <cell r="F1413">
            <v>2</v>
          </cell>
          <cell r="G1413" t="str">
            <v>PCE</v>
          </cell>
          <cell r="H1413" t="str">
            <v>GL1</v>
          </cell>
          <cell r="I1413">
            <v>1005.585</v>
          </cell>
          <cell r="J1413">
            <v>2011.17</v>
          </cell>
          <cell r="K1413">
            <v>31.424531250000001</v>
          </cell>
          <cell r="L1413">
            <v>0</v>
          </cell>
          <cell r="M1413">
            <v>0</v>
          </cell>
          <cell r="N1413">
            <v>99</v>
          </cell>
          <cell r="O1413">
            <v>51</v>
          </cell>
          <cell r="P1413">
            <v>39</v>
          </cell>
          <cell r="Q1413" t="str">
            <v>ok</v>
          </cell>
          <cell r="R1413">
            <v>15</v>
          </cell>
          <cell r="S1413"/>
          <cell r="T1413"/>
          <cell r="U1413">
            <v>0.47058823529411764</v>
          </cell>
          <cell r="V1413"/>
          <cell r="X1413"/>
          <cell r="Z1413">
            <v>5</v>
          </cell>
          <cell r="AA1413">
            <v>2</v>
          </cell>
          <cell r="AB1413" t="str">
            <v>IC</v>
          </cell>
          <cell r="AC1413">
            <v>5.0999999999999996</v>
          </cell>
        </row>
        <row r="1414">
          <cell r="D1414">
            <v>81230210199</v>
          </cell>
          <cell r="E1414" t="str">
            <v>Slide over door bolt, 10mm glass, F101</v>
          </cell>
          <cell r="F1414">
            <v>12</v>
          </cell>
          <cell r="G1414" t="str">
            <v>PCE</v>
          </cell>
          <cell r="H1414" t="str">
            <v>GL1</v>
          </cell>
          <cell r="I1414">
            <v>1017.5524999999999</v>
          </cell>
          <cell r="J1414">
            <v>12210.63</v>
          </cell>
          <cell r="K1414">
            <v>190.79109374999999</v>
          </cell>
          <cell r="L1414">
            <v>0</v>
          </cell>
          <cell r="M1414">
            <v>0</v>
          </cell>
          <cell r="N1414">
            <v>162</v>
          </cell>
          <cell r="O1414">
            <v>115</v>
          </cell>
          <cell r="P1414">
            <v>115</v>
          </cell>
          <cell r="Q1414" t="str">
            <v>ok</v>
          </cell>
          <cell r="R1414">
            <v>23</v>
          </cell>
          <cell r="S1414"/>
          <cell r="T1414"/>
          <cell r="U1414">
            <v>1.2521739130434781</v>
          </cell>
          <cell r="V1414"/>
          <cell r="X1414"/>
          <cell r="Z1414">
            <v>6</v>
          </cell>
          <cell r="AA1414">
            <v>2</v>
          </cell>
          <cell r="AB1414" t="str">
            <v>IC</v>
          </cell>
          <cell r="AC1414">
            <v>11.5</v>
          </cell>
        </row>
        <row r="1415">
          <cell r="D1415">
            <v>81231210199</v>
          </cell>
          <cell r="E1415" t="str">
            <v>door bolt, fixing on glass w. hole, F101</v>
          </cell>
          <cell r="F1415">
            <v>8</v>
          </cell>
          <cell r="G1415" t="str">
            <v>PCE</v>
          </cell>
          <cell r="H1415" t="str">
            <v>GL1</v>
          </cell>
          <cell r="I1415">
            <v>1004.3525</v>
          </cell>
          <cell r="J1415">
            <v>8034.82</v>
          </cell>
          <cell r="K1415">
            <v>125.5440625</v>
          </cell>
          <cell r="L1415">
            <v>0</v>
          </cell>
          <cell r="M1415">
            <v>0</v>
          </cell>
          <cell r="N1415">
            <v>129</v>
          </cell>
          <cell r="O1415">
            <v>82</v>
          </cell>
          <cell r="P1415">
            <v>80</v>
          </cell>
          <cell r="Q1415" t="str">
            <v>ok</v>
          </cell>
          <cell r="R1415">
            <v>12</v>
          </cell>
          <cell r="S1415"/>
          <cell r="T1415"/>
          <cell r="U1415">
            <v>1.1707317073170733</v>
          </cell>
          <cell r="V1415"/>
          <cell r="X1415"/>
          <cell r="Z1415">
            <v>10</v>
          </cell>
          <cell r="AA1415">
            <v>2</v>
          </cell>
          <cell r="AB1415" t="str">
            <v>IC</v>
          </cell>
          <cell r="AC1415">
            <v>8.1999999999999993</v>
          </cell>
        </row>
        <row r="1416">
          <cell r="D1416">
            <v>81252011499</v>
          </cell>
          <cell r="E1416" t="str">
            <v>Tensor pend.hinges(pair) w.mount.plate</v>
          </cell>
          <cell r="F1416">
            <v>2</v>
          </cell>
          <cell r="G1416" t="str">
            <v>PCE</v>
          </cell>
          <cell r="H1416" t="str">
            <v>GL1</v>
          </cell>
          <cell r="I1416">
            <v>17048.759999999998</v>
          </cell>
          <cell r="J1416">
            <v>34097.519999999997</v>
          </cell>
          <cell r="K1416">
            <v>532.77374999999995</v>
          </cell>
          <cell r="L1416">
            <v>0</v>
          </cell>
          <cell r="M1416">
            <v>0</v>
          </cell>
          <cell r="N1416">
            <v>9</v>
          </cell>
          <cell r="O1416">
            <v>2</v>
          </cell>
          <cell r="P1416">
            <v>4</v>
          </cell>
          <cell r="Q1416" t="str">
            <v>ok</v>
          </cell>
          <cell r="S1416" t="str">
            <v>x</v>
          </cell>
          <cell r="T1416"/>
          <cell r="U1416">
            <v>12</v>
          </cell>
          <cell r="V1416"/>
          <cell r="X1416"/>
          <cell r="Z1416">
            <v>1</v>
          </cell>
          <cell r="AA1416">
            <v>2</v>
          </cell>
          <cell r="AB1416" t="str">
            <v>IC</v>
          </cell>
          <cell r="AC1416">
            <v>0.19999999999999998</v>
          </cell>
        </row>
        <row r="1417">
          <cell r="D1417">
            <v>81420600099</v>
          </cell>
          <cell r="E1417" t="str">
            <v>profile cylinder, diff. keyed, 35.5/30.5</v>
          </cell>
          <cell r="F1417">
            <v>2</v>
          </cell>
          <cell r="G1417" t="str">
            <v>PCE</v>
          </cell>
          <cell r="H1417" t="str">
            <v>GL1</v>
          </cell>
          <cell r="I1417">
            <v>606.29499999999996</v>
          </cell>
          <cell r="J1417">
            <v>1212.5899999999999</v>
          </cell>
          <cell r="K1417">
            <v>18.946718749999999</v>
          </cell>
          <cell r="L1417">
            <v>0</v>
          </cell>
          <cell r="M1417">
            <v>0</v>
          </cell>
          <cell r="N1417">
            <v>85</v>
          </cell>
          <cell r="O1417">
            <v>6</v>
          </cell>
          <cell r="P1417">
            <v>6</v>
          </cell>
          <cell r="Q1417" t="str">
            <v>ok</v>
          </cell>
          <cell r="S1417" t="str">
            <v>x</v>
          </cell>
          <cell r="T1417"/>
          <cell r="U1417">
            <v>4</v>
          </cell>
          <cell r="V1417"/>
          <cell r="X1417"/>
          <cell r="Z1417">
            <v>2</v>
          </cell>
          <cell r="AA1417">
            <v>2</v>
          </cell>
          <cell r="AB1417" t="str">
            <v>IC</v>
          </cell>
          <cell r="AC1417">
            <v>0.6</v>
          </cell>
        </row>
        <row r="1418">
          <cell r="D1418">
            <v>81504000099</v>
          </cell>
          <cell r="E1418" t="str">
            <v>Glass knob f. shower doors, F---</v>
          </cell>
          <cell r="F1418">
            <v>7</v>
          </cell>
          <cell r="G1418" t="str">
            <v>PCE</v>
          </cell>
          <cell r="H1418" t="str">
            <v>GL1</v>
          </cell>
          <cell r="I1418">
            <v>1288.3742857142859</v>
          </cell>
          <cell r="J1418">
            <v>9018.6200000000008</v>
          </cell>
          <cell r="K1418">
            <v>140.91593750000001</v>
          </cell>
          <cell r="L1418">
            <v>0</v>
          </cell>
          <cell r="M1418">
            <v>0</v>
          </cell>
          <cell r="N1418">
            <v>51</v>
          </cell>
          <cell r="O1418">
            <v>16</v>
          </cell>
          <cell r="S1418" t="str">
            <v>x</v>
          </cell>
          <cell r="T1418"/>
          <cell r="U1418">
            <v>5.25</v>
          </cell>
          <cell r="V1418"/>
          <cell r="X1418"/>
          <cell r="Z1418">
            <v>4</v>
          </cell>
          <cell r="AA1418">
            <v>2</v>
          </cell>
          <cell r="AB1418" t="str">
            <v>IC</v>
          </cell>
          <cell r="AC1418">
            <v>1.5999999999999999</v>
          </cell>
        </row>
        <row r="1419">
          <cell r="D1419">
            <v>81504000099</v>
          </cell>
          <cell r="E1419" t="str">
            <v>Glass knob f. shower doors, F---</v>
          </cell>
          <cell r="F1419">
            <v>3</v>
          </cell>
          <cell r="G1419" t="str">
            <v>PCE</v>
          </cell>
          <cell r="H1419" t="str">
            <v>GL1</v>
          </cell>
          <cell r="I1419">
            <v>1288.3733333333332</v>
          </cell>
          <cell r="J1419">
            <v>3865.12</v>
          </cell>
          <cell r="K1419">
            <v>60.392499999999998</v>
          </cell>
          <cell r="L1419">
            <v>0</v>
          </cell>
          <cell r="M1419">
            <v>0</v>
          </cell>
          <cell r="N1419">
            <v>51</v>
          </cell>
          <cell r="O1419">
            <v>16</v>
          </cell>
          <cell r="S1419"/>
          <cell r="T1419"/>
          <cell r="U1419">
            <v>2.25</v>
          </cell>
          <cell r="V1419"/>
          <cell r="X1419"/>
          <cell r="Z1419">
            <v>4</v>
          </cell>
          <cell r="AA1419">
            <v>2</v>
          </cell>
          <cell r="AB1419" t="str">
            <v>IC</v>
          </cell>
          <cell r="AC1419">
            <v>1.5999999999999999</v>
          </cell>
        </row>
        <row r="1420">
          <cell r="D1420">
            <v>81506200250</v>
          </cell>
          <cell r="E1420" t="str">
            <v>UPPER PIVOT W/SECUR.PL.,SL.TR.72x75MM</v>
          </cell>
          <cell r="F1420">
            <v>5</v>
          </cell>
          <cell r="G1420" t="str">
            <v>PCE</v>
          </cell>
          <cell r="H1420" t="str">
            <v>GL1</v>
          </cell>
          <cell r="I1420">
            <v>1033.4479999999999</v>
          </cell>
          <cell r="J1420">
            <v>5167.24</v>
          </cell>
          <cell r="K1420">
            <v>80.738124999999997</v>
          </cell>
          <cell r="L1420">
            <v>0</v>
          </cell>
          <cell r="M1420">
            <v>0</v>
          </cell>
          <cell r="N1420">
            <v>67</v>
          </cell>
          <cell r="O1420">
            <v>24</v>
          </cell>
          <cell r="P1420">
            <v>11</v>
          </cell>
          <cell r="Q1420" t="str">
            <v>ok</v>
          </cell>
          <cell r="R1420">
            <v>4</v>
          </cell>
          <cell r="S1420"/>
          <cell r="T1420"/>
          <cell r="U1420">
            <v>2.5</v>
          </cell>
          <cell r="V1420"/>
          <cell r="X1420"/>
          <cell r="Z1420">
            <v>2</v>
          </cell>
          <cell r="AA1420">
            <v>2</v>
          </cell>
          <cell r="AB1420" t="str">
            <v>IC</v>
          </cell>
          <cell r="AC1420">
            <v>2.4</v>
          </cell>
        </row>
        <row r="1421">
          <cell r="D1421">
            <v>81506200250</v>
          </cell>
          <cell r="E1421" t="str">
            <v>UPPER PIVOT W/SECUR.PL.,SL.TR.72x75MM</v>
          </cell>
          <cell r="F1421">
            <v>2</v>
          </cell>
          <cell r="G1421" t="str">
            <v>PCE</v>
          </cell>
          <cell r="H1421" t="str">
            <v>GL1</v>
          </cell>
          <cell r="I1421">
            <v>1033.45</v>
          </cell>
          <cell r="J1421">
            <v>2066.9</v>
          </cell>
          <cell r="K1421">
            <v>32.295312500000001</v>
          </cell>
          <cell r="L1421">
            <v>0</v>
          </cell>
          <cell r="M1421">
            <v>0</v>
          </cell>
          <cell r="N1421">
            <v>67</v>
          </cell>
          <cell r="O1421">
            <v>24</v>
          </cell>
          <cell r="P1421">
            <v>11</v>
          </cell>
          <cell r="Q1421" t="str">
            <v>ok</v>
          </cell>
          <cell r="R1421">
            <v>4</v>
          </cell>
          <cell r="S1421"/>
          <cell r="T1421"/>
          <cell r="U1421">
            <v>1</v>
          </cell>
          <cell r="V1421"/>
          <cell r="X1421"/>
          <cell r="Z1421">
            <v>2</v>
          </cell>
          <cell r="AA1421">
            <v>2</v>
          </cell>
          <cell r="AB1421" t="str">
            <v>IC</v>
          </cell>
          <cell r="AC1421">
            <v>2.4</v>
          </cell>
        </row>
        <row r="1422">
          <cell r="D1422">
            <v>81507200150</v>
          </cell>
          <cell r="E1422" t="str">
            <v>Festteil-Halterung, HSW-G, LS 75x72</v>
          </cell>
          <cell r="F1422">
            <v>18</v>
          </cell>
          <cell r="G1422" t="str">
            <v>PCE</v>
          </cell>
          <cell r="H1422" t="str">
            <v>GL1</v>
          </cell>
          <cell r="I1422">
            <v>405.3122222222222</v>
          </cell>
          <cell r="J1422">
            <v>7295.62</v>
          </cell>
          <cell r="K1422">
            <v>113.9940625</v>
          </cell>
          <cell r="L1422">
            <v>2918.248</v>
          </cell>
          <cell r="M1422">
            <v>40</v>
          </cell>
          <cell r="N1422">
            <v>24</v>
          </cell>
          <cell r="O1422">
            <v>4</v>
          </cell>
          <cell r="R1422">
            <v>4</v>
          </cell>
          <cell r="S1422" t="str">
            <v>x</v>
          </cell>
          <cell r="T1422"/>
          <cell r="U1422">
            <v>54</v>
          </cell>
          <cell r="V1422"/>
          <cell r="X1422"/>
          <cell r="AA1422">
            <v>2</v>
          </cell>
          <cell r="AB1422" t="str">
            <v>IC</v>
          </cell>
          <cell r="AC1422">
            <v>0.39999999999999997</v>
          </cell>
        </row>
        <row r="1423">
          <cell r="D1423">
            <v>81507200150</v>
          </cell>
          <cell r="E1423" t="str">
            <v>Festteil-Halterung, HSW-G, LS 75x72</v>
          </cell>
          <cell r="F1423">
            <v>2</v>
          </cell>
          <cell r="G1423" t="str">
            <v>PCE</v>
          </cell>
          <cell r="H1423" t="str">
            <v>GL1</v>
          </cell>
          <cell r="I1423">
            <v>405.31</v>
          </cell>
          <cell r="J1423">
            <v>810.62</v>
          </cell>
          <cell r="K1423">
            <v>12.6659375</v>
          </cell>
          <cell r="L1423">
            <v>0</v>
          </cell>
          <cell r="M1423">
            <v>0</v>
          </cell>
          <cell r="N1423">
            <v>24</v>
          </cell>
          <cell r="O1423">
            <v>4</v>
          </cell>
          <cell r="R1423">
            <v>4</v>
          </cell>
          <cell r="S1423" t="str">
            <v>x</v>
          </cell>
          <cell r="T1423"/>
          <cell r="U1423">
            <v>6</v>
          </cell>
          <cell r="V1423"/>
          <cell r="X1423"/>
          <cell r="AA1423">
            <v>2</v>
          </cell>
          <cell r="AB1423" t="str">
            <v>IC</v>
          </cell>
          <cell r="AC1423">
            <v>0.39999999999999997</v>
          </cell>
        </row>
        <row r="1424">
          <cell r="D1424">
            <v>81512200550</v>
          </cell>
          <cell r="E1424" t="str">
            <v>Cardan crank for upper lock up 3600 mm</v>
          </cell>
          <cell r="F1424">
            <v>4</v>
          </cell>
          <cell r="G1424" t="str">
            <v>PCE</v>
          </cell>
          <cell r="H1424" t="str">
            <v>GL1</v>
          </cell>
          <cell r="I1424">
            <v>1061.5050000000001</v>
          </cell>
          <cell r="J1424">
            <v>4246.0200000000004</v>
          </cell>
          <cell r="K1424">
            <v>66.344062500000007</v>
          </cell>
          <cell r="L1424">
            <v>4246.0200000000004</v>
          </cell>
          <cell r="M1424">
            <v>100</v>
          </cell>
          <cell r="S1424"/>
          <cell r="T1424" t="str">
            <v>x</v>
          </cell>
          <cell r="U1424" t="str">
            <v>NMS</v>
          </cell>
          <cell r="V1424" t="str">
            <v>x</v>
          </cell>
          <cell r="X1424"/>
          <cell r="AA1424">
            <v>2</v>
          </cell>
          <cell r="AB1424" t="str">
            <v>IC</v>
          </cell>
          <cell r="AC1424">
            <v>0</v>
          </cell>
        </row>
        <row r="1425">
          <cell r="D1425">
            <v>81512200955</v>
          </cell>
          <cell r="E1425" t="str">
            <v>CARDAN CRANK 2500MM, COMPETE,----</v>
          </cell>
          <cell r="F1425">
            <v>1</v>
          </cell>
          <cell r="G1425" t="str">
            <v>PCE</v>
          </cell>
          <cell r="H1425" t="str">
            <v>GL1</v>
          </cell>
          <cell r="I1425">
            <v>2739.76</v>
          </cell>
          <cell r="J1425">
            <v>2739.76</v>
          </cell>
          <cell r="K1425">
            <v>42.808750000000003</v>
          </cell>
          <cell r="L1425">
            <v>2739.76</v>
          </cell>
          <cell r="M1425">
            <v>100</v>
          </cell>
          <cell r="S1425"/>
          <cell r="T1425" t="str">
            <v>x</v>
          </cell>
          <cell r="U1425" t="str">
            <v>NMS</v>
          </cell>
          <cell r="V1425" t="str">
            <v>x</v>
          </cell>
          <cell r="W1425" t="str">
            <v>x</v>
          </cell>
          <cell r="X1425"/>
          <cell r="AA1425">
            <v>2</v>
          </cell>
          <cell r="AB1425" t="str">
            <v>IC</v>
          </cell>
          <cell r="AC1425">
            <v>0</v>
          </cell>
        </row>
        <row r="1426">
          <cell r="D1426">
            <v>81512201055</v>
          </cell>
          <cell r="E1426" t="str">
            <v>HSW cardan crank f.locking units f.&lt;2500</v>
          </cell>
          <cell r="F1426">
            <v>1</v>
          </cell>
          <cell r="G1426" t="str">
            <v>PCE</v>
          </cell>
          <cell r="H1426" t="str">
            <v>GL1</v>
          </cell>
          <cell r="I1426">
            <v>1542.81</v>
          </cell>
          <cell r="J1426">
            <v>1542.81</v>
          </cell>
          <cell r="K1426">
            <v>24.106406249999999</v>
          </cell>
          <cell r="L1426">
            <v>0</v>
          </cell>
          <cell r="M1426">
            <v>0</v>
          </cell>
          <cell r="N1426">
            <v>9</v>
          </cell>
          <cell r="O1426">
            <v>4</v>
          </cell>
          <cell r="P1426">
            <v>3</v>
          </cell>
          <cell r="Q1426" t="str">
            <v>ok</v>
          </cell>
          <cell r="S1426"/>
          <cell r="T1426"/>
          <cell r="U1426">
            <v>3</v>
          </cell>
          <cell r="V1426"/>
          <cell r="W1426" t="str">
            <v>x</v>
          </cell>
          <cell r="X1426"/>
          <cell r="Z1426">
            <v>1</v>
          </cell>
          <cell r="AA1426">
            <v>2</v>
          </cell>
          <cell r="AB1426" t="str">
            <v>IC</v>
          </cell>
          <cell r="AC1426">
            <v>0.39999999999999997</v>
          </cell>
        </row>
        <row r="1427">
          <cell r="D1427">
            <v>81512201155</v>
          </cell>
          <cell r="E1427" t="str">
            <v>CARDAN CRANK up to 3000 mm, COMPETE,----</v>
          </cell>
          <cell r="F1427">
            <v>3</v>
          </cell>
          <cell r="G1427" t="str">
            <v>PCE</v>
          </cell>
          <cell r="H1427" t="str">
            <v>GL1</v>
          </cell>
          <cell r="I1427">
            <v>2016.0133333333333</v>
          </cell>
          <cell r="J1427">
            <v>6048.04</v>
          </cell>
          <cell r="K1427">
            <v>94.500624999999999</v>
          </cell>
          <cell r="L1427">
            <v>0</v>
          </cell>
          <cell r="M1427">
            <v>0</v>
          </cell>
          <cell r="N1427">
            <v>3</v>
          </cell>
          <cell r="O1427">
            <v>2</v>
          </cell>
          <cell r="P1427">
            <v>3</v>
          </cell>
          <cell r="Q1427" t="str">
            <v>ok</v>
          </cell>
          <cell r="S1427" t="str">
            <v>x</v>
          </cell>
          <cell r="T1427"/>
          <cell r="U1427">
            <v>18</v>
          </cell>
          <cell r="V1427"/>
          <cell r="W1427" t="str">
            <v>x</v>
          </cell>
          <cell r="X1427"/>
          <cell r="Z1427">
            <v>1</v>
          </cell>
          <cell r="AA1427">
            <v>2</v>
          </cell>
          <cell r="AB1427" t="str">
            <v>IC</v>
          </cell>
          <cell r="AC1427">
            <v>0.19999999999999998</v>
          </cell>
        </row>
        <row r="1428">
          <cell r="D1428">
            <v>81512201155</v>
          </cell>
          <cell r="E1428" t="str">
            <v>CARDAN CRANK up to 3000 mm, COMPETE,----</v>
          </cell>
          <cell r="F1428">
            <v>1</v>
          </cell>
          <cell r="G1428" t="str">
            <v>PCE</v>
          </cell>
          <cell r="H1428" t="str">
            <v>GL1</v>
          </cell>
          <cell r="I1428">
            <v>2016.01</v>
          </cell>
          <cell r="J1428">
            <v>2016.01</v>
          </cell>
          <cell r="K1428">
            <v>31.50015625</v>
          </cell>
          <cell r="L1428">
            <v>0</v>
          </cell>
          <cell r="M1428">
            <v>0</v>
          </cell>
          <cell r="N1428">
            <v>3</v>
          </cell>
          <cell r="O1428">
            <v>2</v>
          </cell>
          <cell r="P1428">
            <v>3</v>
          </cell>
          <cell r="Q1428" t="str">
            <v>ok</v>
          </cell>
          <cell r="S1428" t="str">
            <v>x</v>
          </cell>
          <cell r="T1428"/>
          <cell r="U1428">
            <v>6</v>
          </cell>
          <cell r="V1428"/>
          <cell r="W1428" t="str">
            <v>x</v>
          </cell>
          <cell r="X1428"/>
          <cell r="Z1428">
            <v>1</v>
          </cell>
          <cell r="AA1428">
            <v>2</v>
          </cell>
          <cell r="AB1428" t="str">
            <v>IC</v>
          </cell>
          <cell r="AC1428">
            <v>0.19999999999999998</v>
          </cell>
        </row>
        <row r="1429">
          <cell r="D1429">
            <v>81513601150</v>
          </cell>
          <cell r="E1429" t="str">
            <v>Roller Twin for HSW-G/-R, var.TFN</v>
          </cell>
          <cell r="F1429">
            <v>1</v>
          </cell>
          <cell r="G1429" t="str">
            <v>PCE</v>
          </cell>
          <cell r="H1429" t="str">
            <v>GL1</v>
          </cell>
          <cell r="I1429">
            <v>1631</v>
          </cell>
          <cell r="J1429">
            <v>1631</v>
          </cell>
          <cell r="K1429">
            <v>25.484375</v>
          </cell>
          <cell r="L1429">
            <v>1631</v>
          </cell>
          <cell r="M1429">
            <v>100</v>
          </cell>
          <cell r="S1429"/>
          <cell r="T1429" t="str">
            <v>x</v>
          </cell>
          <cell r="U1429" t="str">
            <v>NMS</v>
          </cell>
          <cell r="V1429" t="str">
            <v>x</v>
          </cell>
          <cell r="X1429"/>
          <cell r="AA1429">
            <v>2</v>
          </cell>
          <cell r="AB1429" t="str">
            <v>IC</v>
          </cell>
          <cell r="AC1429">
            <v>0</v>
          </cell>
        </row>
        <row r="1430">
          <cell r="D1430">
            <v>81515800150</v>
          </cell>
          <cell r="E1430" t="str">
            <v>PANEL STOP, CPL., FOR HSW SLIDING TRACK</v>
          </cell>
          <cell r="F1430">
            <v>7</v>
          </cell>
          <cell r="G1430" t="str">
            <v>PCE</v>
          </cell>
          <cell r="H1430" t="str">
            <v>GL1</v>
          </cell>
          <cell r="I1430">
            <v>264.91428571428571</v>
          </cell>
          <cell r="J1430">
            <v>1854.4</v>
          </cell>
          <cell r="K1430">
            <v>28.975000000000001</v>
          </cell>
          <cell r="L1430">
            <v>0</v>
          </cell>
          <cell r="M1430">
            <v>0</v>
          </cell>
          <cell r="N1430">
            <v>99</v>
          </cell>
          <cell r="O1430">
            <v>42</v>
          </cell>
          <cell r="P1430">
            <v>43</v>
          </cell>
          <cell r="Q1430" t="str">
            <v>ok</v>
          </cell>
          <cell r="R1430">
            <v>11</v>
          </cell>
          <cell r="S1430"/>
          <cell r="T1430"/>
          <cell r="U1430">
            <v>2</v>
          </cell>
          <cell r="V1430"/>
          <cell r="X1430"/>
          <cell r="Z1430">
            <v>4</v>
          </cell>
          <cell r="AA1430">
            <v>2</v>
          </cell>
          <cell r="AB1430" t="str">
            <v>IC</v>
          </cell>
          <cell r="AC1430">
            <v>4.2</v>
          </cell>
        </row>
        <row r="1431">
          <cell r="D1431">
            <v>81515800150</v>
          </cell>
          <cell r="E1431" t="str">
            <v>PANEL STOP, CPL., FOR HSW SLIDING TRACK</v>
          </cell>
          <cell r="F1431">
            <v>1</v>
          </cell>
          <cell r="G1431" t="str">
            <v>PCE</v>
          </cell>
          <cell r="H1431" t="str">
            <v>GL1</v>
          </cell>
          <cell r="I1431">
            <v>264.91000000000003</v>
          </cell>
          <cell r="J1431">
            <v>264.91000000000003</v>
          </cell>
          <cell r="K1431">
            <v>4.1392187500000004</v>
          </cell>
          <cell r="L1431">
            <v>0</v>
          </cell>
          <cell r="M1431">
            <v>0</v>
          </cell>
          <cell r="N1431">
            <v>99</v>
          </cell>
          <cell r="O1431">
            <v>42</v>
          </cell>
          <cell r="P1431">
            <v>43</v>
          </cell>
          <cell r="Q1431" t="str">
            <v>ok</v>
          </cell>
          <cell r="R1431">
            <v>11</v>
          </cell>
          <cell r="S1431"/>
          <cell r="T1431"/>
          <cell r="U1431">
            <v>0.2857142857142857</v>
          </cell>
          <cell r="V1431"/>
          <cell r="X1431"/>
          <cell r="Z1431">
            <v>4</v>
          </cell>
          <cell r="AA1431">
            <v>2</v>
          </cell>
          <cell r="AB1431" t="str">
            <v>IC</v>
          </cell>
          <cell r="AC1431">
            <v>4.2</v>
          </cell>
        </row>
        <row r="1432">
          <cell r="D1432">
            <v>81516812850</v>
          </cell>
          <cell r="E1432" t="str">
            <v>FSW Hinge 100 mm high, type A (LH), EV 1</v>
          </cell>
          <cell r="F1432">
            <v>3</v>
          </cell>
          <cell r="G1432" t="str">
            <v>PCE</v>
          </cell>
          <cell r="H1432" t="str">
            <v>GL1</v>
          </cell>
          <cell r="I1432">
            <v>650.0533333333334</v>
          </cell>
          <cell r="J1432">
            <v>1950.16</v>
          </cell>
          <cell r="K1432">
            <v>30.471250000000001</v>
          </cell>
          <cell r="L1432">
            <v>0</v>
          </cell>
          <cell r="M1432">
            <v>0</v>
          </cell>
          <cell r="N1432">
            <v>28</v>
          </cell>
          <cell r="O1432">
            <v>17</v>
          </cell>
          <cell r="P1432">
            <v>12</v>
          </cell>
          <cell r="Q1432" t="str">
            <v>ok</v>
          </cell>
          <cell r="S1432"/>
          <cell r="T1432"/>
          <cell r="U1432">
            <v>2.1176470588235294</v>
          </cell>
          <cell r="V1432"/>
          <cell r="X1432"/>
          <cell r="Z1432">
            <v>4</v>
          </cell>
          <cell r="AA1432">
            <v>2</v>
          </cell>
          <cell r="AB1432" t="str">
            <v>IC</v>
          </cell>
          <cell r="AC1432">
            <v>1.7</v>
          </cell>
        </row>
        <row r="1433">
          <cell r="D1433">
            <v>81516812850</v>
          </cell>
          <cell r="E1433" t="str">
            <v>FSW Hinge 100 mm high, type A (LH), EV 1</v>
          </cell>
          <cell r="F1433">
            <v>6</v>
          </cell>
          <cell r="G1433" t="str">
            <v>PCE</v>
          </cell>
          <cell r="H1433" t="str">
            <v>GL1</v>
          </cell>
          <cell r="I1433">
            <v>650.05166666666662</v>
          </cell>
          <cell r="J1433">
            <v>3900.31</v>
          </cell>
          <cell r="K1433">
            <v>60.942343749999999</v>
          </cell>
          <cell r="L1433">
            <v>0</v>
          </cell>
          <cell r="M1433">
            <v>0</v>
          </cell>
          <cell r="N1433">
            <v>28</v>
          </cell>
          <cell r="O1433">
            <v>17</v>
          </cell>
          <cell r="P1433">
            <v>12</v>
          </cell>
          <cell r="Q1433" t="str">
            <v>ok</v>
          </cell>
          <cell r="S1433" t="str">
            <v>x</v>
          </cell>
          <cell r="T1433"/>
          <cell r="U1433">
            <v>4.2352941176470589</v>
          </cell>
          <cell r="V1433"/>
          <cell r="X1433"/>
          <cell r="Z1433">
            <v>4</v>
          </cell>
          <cell r="AA1433">
            <v>2</v>
          </cell>
          <cell r="AB1433" t="str">
            <v>IC</v>
          </cell>
          <cell r="AC1433">
            <v>1.7</v>
          </cell>
        </row>
        <row r="1434">
          <cell r="D1434">
            <v>81516813350</v>
          </cell>
          <cell r="E1434" t="str">
            <v>FSW hinge 100 mm high, type A (LH)</v>
          </cell>
          <cell r="F1434">
            <v>4</v>
          </cell>
          <cell r="G1434" t="str">
            <v>PCE</v>
          </cell>
          <cell r="H1434" t="str">
            <v>GL1</v>
          </cell>
          <cell r="I1434">
            <v>1527.4775</v>
          </cell>
          <cell r="J1434">
            <v>6109.91</v>
          </cell>
          <cell r="K1434">
            <v>95.467343749999998</v>
          </cell>
          <cell r="L1434">
            <v>5498.9189999999999</v>
          </cell>
          <cell r="M1434">
            <v>90</v>
          </cell>
          <cell r="N1434">
            <v>12</v>
          </cell>
          <cell r="S1434"/>
          <cell r="T1434" t="str">
            <v>x</v>
          </cell>
          <cell r="U1434" t="str">
            <v>NMS</v>
          </cell>
          <cell r="V1434"/>
          <cell r="X1434"/>
          <cell r="AA1434">
            <v>2</v>
          </cell>
          <cell r="AB1434" t="str">
            <v>IC</v>
          </cell>
          <cell r="AC1434">
            <v>0</v>
          </cell>
        </row>
        <row r="1435">
          <cell r="D1435">
            <v>81516814150</v>
          </cell>
          <cell r="E1435" t="str">
            <v>FSW Hinge 100 mm high, type B (RH), EV 1</v>
          </cell>
          <cell r="F1435">
            <v>4</v>
          </cell>
          <cell r="G1435" t="str">
            <v>PCE</v>
          </cell>
          <cell r="H1435" t="str">
            <v>GL1</v>
          </cell>
          <cell r="I1435">
            <v>732.98500000000001</v>
          </cell>
          <cell r="J1435">
            <v>2931.94</v>
          </cell>
          <cell r="K1435">
            <v>45.811562500000001</v>
          </cell>
          <cell r="L1435">
            <v>0</v>
          </cell>
          <cell r="M1435">
            <v>0</v>
          </cell>
          <cell r="N1435">
            <v>34</v>
          </cell>
          <cell r="O1435">
            <v>24</v>
          </cell>
          <cell r="P1435">
            <v>29</v>
          </cell>
          <cell r="Q1435" t="str">
            <v>ok</v>
          </cell>
          <cell r="S1435"/>
          <cell r="T1435"/>
          <cell r="U1435">
            <v>2</v>
          </cell>
          <cell r="V1435"/>
          <cell r="X1435"/>
          <cell r="Z1435">
            <v>8</v>
          </cell>
          <cell r="AA1435">
            <v>2</v>
          </cell>
          <cell r="AB1435" t="str">
            <v>IC</v>
          </cell>
          <cell r="AC1435">
            <v>2.4</v>
          </cell>
        </row>
        <row r="1436">
          <cell r="D1436">
            <v>81516814150</v>
          </cell>
          <cell r="E1436" t="str">
            <v>FSW Hinge 100 mm high, type B (RH), EV 1</v>
          </cell>
          <cell r="F1436">
            <v>6</v>
          </cell>
          <cell r="G1436" t="str">
            <v>PCE</v>
          </cell>
          <cell r="H1436" t="str">
            <v>GL1</v>
          </cell>
          <cell r="I1436">
            <v>732.98666666666668</v>
          </cell>
          <cell r="J1436">
            <v>4397.92</v>
          </cell>
          <cell r="K1436">
            <v>68.717500000000001</v>
          </cell>
          <cell r="L1436">
            <v>0</v>
          </cell>
          <cell r="M1436">
            <v>0</v>
          </cell>
          <cell r="N1436">
            <v>34</v>
          </cell>
          <cell r="O1436">
            <v>24</v>
          </cell>
          <cell r="P1436">
            <v>29</v>
          </cell>
          <cell r="Q1436" t="str">
            <v>ok</v>
          </cell>
          <cell r="S1436"/>
          <cell r="T1436"/>
          <cell r="U1436">
            <v>3</v>
          </cell>
          <cell r="V1436"/>
          <cell r="X1436"/>
          <cell r="Z1436">
            <v>8</v>
          </cell>
          <cell r="AA1436">
            <v>2</v>
          </cell>
          <cell r="AB1436" t="str">
            <v>IC</v>
          </cell>
          <cell r="AC1436">
            <v>2.4</v>
          </cell>
        </row>
        <row r="1437">
          <cell r="D1437">
            <v>81516815450</v>
          </cell>
          <cell r="E1437" t="str">
            <v>100er FSWBand kompl,A,m.Stirnfestst,EV1</v>
          </cell>
          <cell r="F1437">
            <v>1</v>
          </cell>
          <cell r="G1437" t="str">
            <v>PCE</v>
          </cell>
          <cell r="H1437" t="str">
            <v>GL1</v>
          </cell>
          <cell r="I1437">
            <v>621.21</v>
          </cell>
          <cell r="J1437">
            <v>621.21</v>
          </cell>
          <cell r="K1437">
            <v>9.7064062500000006</v>
          </cell>
          <cell r="L1437">
            <v>0</v>
          </cell>
          <cell r="M1437">
            <v>0</v>
          </cell>
          <cell r="N1437">
            <v>1</v>
          </cell>
          <cell r="O1437">
            <v>1</v>
          </cell>
          <cell r="S1437" t="str">
            <v>x</v>
          </cell>
          <cell r="T1437"/>
          <cell r="U1437">
            <v>12</v>
          </cell>
          <cell r="V1437"/>
          <cell r="X1437"/>
          <cell r="AA1437">
            <v>2</v>
          </cell>
          <cell r="AB1437" t="str">
            <v>IC</v>
          </cell>
          <cell r="AC1437">
            <v>9.9999999999999992E-2</v>
          </cell>
        </row>
        <row r="1438">
          <cell r="D1438">
            <v>81516815950</v>
          </cell>
          <cell r="E1438" t="str">
            <v>100er FSW-Band kompl -A- Stfest. E4/C31</v>
          </cell>
          <cell r="F1438">
            <v>1</v>
          </cell>
          <cell r="G1438" t="str">
            <v>PCE</v>
          </cell>
          <cell r="H1438" t="str">
            <v>GL1</v>
          </cell>
          <cell r="I1438">
            <v>1710.91</v>
          </cell>
          <cell r="J1438">
            <v>1710.91</v>
          </cell>
          <cell r="K1438">
            <v>26.732968750000001</v>
          </cell>
          <cell r="L1438">
            <v>1710.91</v>
          </cell>
          <cell r="M1438">
            <v>100</v>
          </cell>
          <cell r="S1438"/>
          <cell r="T1438" t="str">
            <v>x</v>
          </cell>
          <cell r="U1438" t="str">
            <v>NMS</v>
          </cell>
          <cell r="V1438" t="str">
            <v>x</v>
          </cell>
          <cell r="X1438"/>
          <cell r="AA1438">
            <v>2</v>
          </cell>
          <cell r="AB1438" t="str">
            <v>IC</v>
          </cell>
          <cell r="AC1438">
            <v>0</v>
          </cell>
        </row>
        <row r="1439">
          <cell r="D1439">
            <v>81516816750</v>
          </cell>
          <cell r="E1439" t="str">
            <v>100er FSWBand kompl,B,m.Stirnfestst,EV1</v>
          </cell>
          <cell r="F1439">
            <v>2</v>
          </cell>
          <cell r="G1439" t="str">
            <v>PCE</v>
          </cell>
          <cell r="H1439" t="str">
            <v>GL1</v>
          </cell>
          <cell r="I1439">
            <v>670.505</v>
          </cell>
          <cell r="J1439">
            <v>1341.01</v>
          </cell>
          <cell r="K1439">
            <v>20.95328125</v>
          </cell>
          <cell r="L1439">
            <v>1341.01</v>
          </cell>
          <cell r="M1439">
            <v>100</v>
          </cell>
          <cell r="S1439"/>
          <cell r="T1439" t="str">
            <v>x</v>
          </cell>
          <cell r="U1439" t="str">
            <v>NMS</v>
          </cell>
          <cell r="V1439" t="str">
            <v>x</v>
          </cell>
          <cell r="X1439"/>
          <cell r="AA1439">
            <v>2</v>
          </cell>
          <cell r="AB1439" t="str">
            <v>IC</v>
          </cell>
          <cell r="AC1439">
            <v>0</v>
          </cell>
        </row>
        <row r="1440">
          <cell r="D1440">
            <v>81516817250</v>
          </cell>
          <cell r="E1440" t="str">
            <v>FSW hinge 100mm, type B, w/lock bolt RH</v>
          </cell>
          <cell r="F1440">
            <v>1</v>
          </cell>
          <cell r="G1440" t="str">
            <v>PCE</v>
          </cell>
          <cell r="H1440" t="str">
            <v>GL2</v>
          </cell>
          <cell r="I1440">
            <v>785.4</v>
          </cell>
          <cell r="J1440">
            <v>785.4</v>
          </cell>
          <cell r="K1440">
            <v>12.271875</v>
          </cell>
          <cell r="L1440">
            <v>785.4</v>
          </cell>
          <cell r="M1440">
            <v>100</v>
          </cell>
          <cell r="S1440"/>
          <cell r="T1440" t="str">
            <v>x</v>
          </cell>
          <cell r="U1440" t="str">
            <v>NMS</v>
          </cell>
          <cell r="V1440" t="str">
            <v>x</v>
          </cell>
          <cell r="X1440"/>
          <cell r="AA1440">
            <v>2</v>
          </cell>
          <cell r="AB1440" t="str">
            <v>IC</v>
          </cell>
          <cell r="AC1440">
            <v>0</v>
          </cell>
        </row>
        <row r="1441">
          <cell r="D1441">
            <v>81516818050</v>
          </cell>
          <cell r="E1441" t="str">
            <v>100er FSWBand kompl,A,m.Stirnfestst,EV1</v>
          </cell>
          <cell r="F1441">
            <v>2</v>
          </cell>
          <cell r="G1441" t="str">
            <v>PCE</v>
          </cell>
          <cell r="H1441" t="str">
            <v>GL1</v>
          </cell>
          <cell r="I1441">
            <v>759.755</v>
          </cell>
          <cell r="J1441">
            <v>1519.51</v>
          </cell>
          <cell r="K1441">
            <v>23.74234375</v>
          </cell>
          <cell r="L1441">
            <v>1367.559</v>
          </cell>
          <cell r="M1441">
            <v>90</v>
          </cell>
          <cell r="N1441">
            <v>1</v>
          </cell>
          <cell r="S1441"/>
          <cell r="T1441" t="str">
            <v>x</v>
          </cell>
          <cell r="U1441" t="str">
            <v>NMS</v>
          </cell>
          <cell r="V1441"/>
          <cell r="X1441"/>
          <cell r="AA1441">
            <v>2</v>
          </cell>
          <cell r="AB1441" t="str">
            <v>IC</v>
          </cell>
          <cell r="AC1441">
            <v>0</v>
          </cell>
        </row>
        <row r="1442">
          <cell r="D1442">
            <v>81516818550</v>
          </cell>
          <cell r="E1442" t="str">
            <v>100er FSW-Band kompl -A- Stfest. E4/C31</v>
          </cell>
          <cell r="F1442">
            <v>1</v>
          </cell>
          <cell r="G1442" t="str">
            <v>PCE</v>
          </cell>
          <cell r="H1442" t="str">
            <v>GL1</v>
          </cell>
          <cell r="I1442">
            <v>1051.25</v>
          </cell>
          <cell r="J1442">
            <v>1051.25</v>
          </cell>
          <cell r="K1442">
            <v>16.42578125</v>
          </cell>
          <cell r="L1442">
            <v>1051.25</v>
          </cell>
          <cell r="M1442">
            <v>100</v>
          </cell>
          <cell r="S1442"/>
          <cell r="T1442" t="str">
            <v>x</v>
          </cell>
          <cell r="U1442" t="str">
            <v>NMS</v>
          </cell>
          <cell r="V1442" t="str">
            <v>x</v>
          </cell>
          <cell r="X1442"/>
          <cell r="AA1442">
            <v>2</v>
          </cell>
          <cell r="AB1442" t="str">
            <v>IC</v>
          </cell>
          <cell r="AC1442">
            <v>0</v>
          </cell>
        </row>
        <row r="1443">
          <cell r="D1443">
            <v>81516819350</v>
          </cell>
          <cell r="E1443" t="str">
            <v>100er FSWBand kompl,B,m.Stirnfestst,EV1</v>
          </cell>
          <cell r="F1443">
            <v>3</v>
          </cell>
          <cell r="G1443" t="str">
            <v>PCE</v>
          </cell>
          <cell r="H1443" t="str">
            <v>GL1</v>
          </cell>
          <cell r="I1443">
            <v>678.49333333333334</v>
          </cell>
          <cell r="J1443">
            <v>2035.48</v>
          </cell>
          <cell r="K1443">
            <v>31.804375</v>
          </cell>
          <cell r="L1443">
            <v>2035.48</v>
          </cell>
          <cell r="M1443">
            <v>100</v>
          </cell>
          <cell r="S1443"/>
          <cell r="T1443" t="str">
            <v>x</v>
          </cell>
          <cell r="U1443" t="str">
            <v>NMS</v>
          </cell>
          <cell r="V1443" t="str">
            <v>x</v>
          </cell>
          <cell r="X1443"/>
          <cell r="AA1443">
            <v>2</v>
          </cell>
          <cell r="AB1443" t="str">
            <v>IC</v>
          </cell>
          <cell r="AC1443">
            <v>0</v>
          </cell>
        </row>
        <row r="1444">
          <cell r="D1444">
            <v>81518900150</v>
          </cell>
          <cell r="E1444" t="str">
            <v>FSW hinge fixing block for top door rail</v>
          </cell>
          <cell r="F1444">
            <v>6</v>
          </cell>
          <cell r="G1444" t="str">
            <v>PCE</v>
          </cell>
          <cell r="H1444" t="str">
            <v>GL1</v>
          </cell>
          <cell r="I1444">
            <v>272.61833333333334</v>
          </cell>
          <cell r="J1444">
            <v>1635.71</v>
          </cell>
          <cell r="K1444">
            <v>25.557968750000001</v>
          </cell>
          <cell r="L1444">
            <v>0</v>
          </cell>
          <cell r="M1444">
            <v>0</v>
          </cell>
          <cell r="N1444">
            <v>152</v>
          </cell>
          <cell r="O1444">
            <v>48</v>
          </cell>
          <cell r="S1444"/>
          <cell r="T1444"/>
          <cell r="U1444">
            <v>1.5</v>
          </cell>
          <cell r="V1444"/>
          <cell r="X1444"/>
          <cell r="Z1444">
            <v>8</v>
          </cell>
          <cell r="AA1444">
            <v>2</v>
          </cell>
          <cell r="AB1444" t="str">
            <v>IC</v>
          </cell>
          <cell r="AC1444">
            <v>4.8</v>
          </cell>
        </row>
        <row r="1445">
          <cell r="D1445">
            <v>81518900150</v>
          </cell>
          <cell r="E1445" t="str">
            <v>FSW hinge fixing block for top door rail</v>
          </cell>
          <cell r="F1445">
            <v>16</v>
          </cell>
          <cell r="G1445" t="str">
            <v>PCE</v>
          </cell>
          <cell r="H1445" t="str">
            <v>GL1</v>
          </cell>
          <cell r="I1445">
            <v>272.61874999999998</v>
          </cell>
          <cell r="J1445">
            <v>4361.8999999999996</v>
          </cell>
          <cell r="K1445">
            <v>68.154687499999994</v>
          </cell>
          <cell r="L1445">
            <v>0</v>
          </cell>
          <cell r="M1445">
            <v>0</v>
          </cell>
          <cell r="N1445">
            <v>152</v>
          </cell>
          <cell r="O1445">
            <v>48</v>
          </cell>
          <cell r="S1445" t="str">
            <v>x</v>
          </cell>
          <cell r="T1445"/>
          <cell r="U1445">
            <v>4</v>
          </cell>
          <cell r="V1445"/>
          <cell r="X1445"/>
          <cell r="Z1445">
            <v>8</v>
          </cell>
          <cell r="AA1445">
            <v>2</v>
          </cell>
          <cell r="AB1445" t="str">
            <v>IC</v>
          </cell>
          <cell r="AC1445">
            <v>4.8</v>
          </cell>
        </row>
        <row r="1446">
          <cell r="D1446">
            <v>81519000150</v>
          </cell>
          <cell r="E1446" t="str">
            <v>Halteklotz an Türschiene, unten, kompl.</v>
          </cell>
          <cell r="F1446">
            <v>9</v>
          </cell>
          <cell r="G1446" t="str">
            <v>PCE</v>
          </cell>
          <cell r="H1446" t="str">
            <v>GL1</v>
          </cell>
          <cell r="I1446">
            <v>249.29777777777775</v>
          </cell>
          <cell r="J1446">
            <v>2243.6799999999998</v>
          </cell>
          <cell r="K1446">
            <v>35.057499999999997</v>
          </cell>
          <cell r="L1446">
            <v>0</v>
          </cell>
          <cell r="M1446">
            <v>0</v>
          </cell>
          <cell r="N1446">
            <v>148</v>
          </cell>
          <cell r="O1446">
            <v>44</v>
          </cell>
          <cell r="S1446"/>
          <cell r="T1446"/>
          <cell r="U1446">
            <v>2.4545454545454546</v>
          </cell>
          <cell r="V1446"/>
          <cell r="X1446"/>
          <cell r="Z1446">
            <v>8</v>
          </cell>
          <cell r="AA1446">
            <v>2</v>
          </cell>
          <cell r="AB1446" t="str">
            <v>IC</v>
          </cell>
          <cell r="AC1446">
            <v>4.3999999999999995</v>
          </cell>
        </row>
        <row r="1447">
          <cell r="D1447">
            <v>81519000150</v>
          </cell>
          <cell r="E1447" t="str">
            <v>Halteklotz an Türschiene, unten, kompl.</v>
          </cell>
          <cell r="F1447">
            <v>16</v>
          </cell>
          <cell r="G1447" t="str">
            <v>PCE</v>
          </cell>
          <cell r="H1447" t="str">
            <v>GL1</v>
          </cell>
          <cell r="I1447">
            <v>249.298125</v>
          </cell>
          <cell r="J1447">
            <v>3988.77</v>
          </cell>
          <cell r="K1447">
            <v>62.32453125</v>
          </cell>
          <cell r="L1447">
            <v>0</v>
          </cell>
          <cell r="M1447">
            <v>0</v>
          </cell>
          <cell r="N1447">
            <v>148</v>
          </cell>
          <cell r="O1447">
            <v>44</v>
          </cell>
          <cell r="S1447" t="str">
            <v>x</v>
          </cell>
          <cell r="T1447"/>
          <cell r="U1447">
            <v>4.3636363636363642</v>
          </cell>
          <cell r="V1447"/>
          <cell r="X1447"/>
          <cell r="Z1447">
            <v>8</v>
          </cell>
          <cell r="AA1447">
            <v>2</v>
          </cell>
          <cell r="AB1447" t="str">
            <v>IC</v>
          </cell>
          <cell r="AC1447">
            <v>4.3999999999999995</v>
          </cell>
        </row>
        <row r="1448">
          <cell r="D1448">
            <v>81528200099</v>
          </cell>
          <cell r="E1448" t="str">
            <v>Plastic wedge f. fixing, F---</v>
          </cell>
          <cell r="F1448">
            <v>1517</v>
          </cell>
          <cell r="G1448" t="str">
            <v>PCE</v>
          </cell>
          <cell r="H1448" t="str">
            <v>GL1</v>
          </cell>
          <cell r="I1448">
            <v>3.8695187870797629</v>
          </cell>
          <cell r="J1448">
            <v>5870.06</v>
          </cell>
          <cell r="K1448">
            <v>91.719687500000006</v>
          </cell>
          <cell r="L1448">
            <v>2348.0240000000003</v>
          </cell>
          <cell r="M1448">
            <v>40</v>
          </cell>
          <cell r="N1448">
            <v>823</v>
          </cell>
          <cell r="O1448">
            <v>254</v>
          </cell>
          <cell r="R1448">
            <v>60</v>
          </cell>
          <cell r="S1448" t="str">
            <v>x</v>
          </cell>
          <cell r="T1448"/>
          <cell r="U1448">
            <v>71.669291338582667</v>
          </cell>
          <cell r="V1448"/>
          <cell r="X1448"/>
          <cell r="Y1448" t="str">
            <v>x</v>
          </cell>
          <cell r="Z1448">
            <v>20</v>
          </cell>
          <cell r="AA1448">
            <v>2</v>
          </cell>
          <cell r="AB1448" t="str">
            <v>IC</v>
          </cell>
          <cell r="AC1448">
            <v>25.400000000000002</v>
          </cell>
        </row>
        <row r="1449">
          <cell r="D1449">
            <v>81528200099</v>
          </cell>
          <cell r="E1449" t="str">
            <v>Plastic wedge f. fixing, F---</v>
          </cell>
          <cell r="F1449">
            <v>90</v>
          </cell>
          <cell r="G1449" t="str">
            <v>PCE</v>
          </cell>
          <cell r="H1449" t="str">
            <v>GL1</v>
          </cell>
          <cell r="I1449">
            <v>3.8695555555555554</v>
          </cell>
          <cell r="J1449">
            <v>348.26</v>
          </cell>
          <cell r="K1449">
            <v>5.4415624999999999</v>
          </cell>
          <cell r="L1449">
            <v>0</v>
          </cell>
          <cell r="M1449">
            <v>0</v>
          </cell>
          <cell r="N1449">
            <v>823</v>
          </cell>
          <cell r="O1449">
            <v>254</v>
          </cell>
          <cell r="R1449">
            <v>60</v>
          </cell>
          <cell r="S1449" t="str">
            <v>x</v>
          </cell>
          <cell r="T1449"/>
          <cell r="U1449">
            <v>4.2519685039370074</v>
          </cell>
          <cell r="V1449"/>
          <cell r="X1449"/>
          <cell r="Z1449">
            <v>20</v>
          </cell>
          <cell r="AA1449">
            <v>2</v>
          </cell>
          <cell r="AB1449" t="str">
            <v>IC</v>
          </cell>
          <cell r="AC1449">
            <v>25.400000000000002</v>
          </cell>
        </row>
        <row r="1450">
          <cell r="D1450">
            <v>81529110250</v>
          </cell>
          <cell r="E1450" t="str">
            <v>Anschlag, FSW Plus mit TS, EV1</v>
          </cell>
          <cell r="F1450">
            <v>3</v>
          </cell>
          <cell r="G1450" t="str">
            <v>PCE</v>
          </cell>
          <cell r="H1450" t="str">
            <v>GL1</v>
          </cell>
          <cell r="I1450">
            <v>568.14333333333332</v>
          </cell>
          <cell r="J1450">
            <v>1704.43</v>
          </cell>
          <cell r="K1450">
            <v>26.631718750000001</v>
          </cell>
          <cell r="L1450">
            <v>340.88600000000002</v>
          </cell>
          <cell r="M1450">
            <v>20</v>
          </cell>
          <cell r="N1450">
            <v>4</v>
          </cell>
          <cell r="O1450">
            <v>1</v>
          </cell>
          <cell r="S1450" t="str">
            <v>x</v>
          </cell>
          <cell r="T1450"/>
          <cell r="U1450">
            <v>36</v>
          </cell>
          <cell r="V1450"/>
          <cell r="X1450"/>
          <cell r="AA1450">
            <v>2</v>
          </cell>
          <cell r="AB1450" t="str">
            <v>IC</v>
          </cell>
          <cell r="AC1450">
            <v>9.9999999999999992E-2</v>
          </cell>
        </row>
        <row r="1451">
          <cell r="D1451">
            <v>81529210250</v>
          </cell>
          <cell r="E1451" t="str">
            <v>Anschlagw. kompl,FSW Plus mit TS,EV1</v>
          </cell>
          <cell r="F1451">
            <v>3</v>
          </cell>
          <cell r="G1451" t="str">
            <v>PCE</v>
          </cell>
          <cell r="H1451" t="str">
            <v>GL1</v>
          </cell>
          <cell r="I1451">
            <v>617.38333333333333</v>
          </cell>
          <cell r="J1451">
            <v>1852.15</v>
          </cell>
          <cell r="K1451">
            <v>28.939843750000001</v>
          </cell>
          <cell r="L1451">
            <v>370.43000000000006</v>
          </cell>
          <cell r="M1451">
            <v>20</v>
          </cell>
          <cell r="N1451">
            <v>4</v>
          </cell>
          <cell r="O1451">
            <v>1</v>
          </cell>
          <cell r="S1451" t="str">
            <v>x</v>
          </cell>
          <cell r="T1451"/>
          <cell r="U1451">
            <v>36</v>
          </cell>
          <cell r="V1451"/>
          <cell r="X1451"/>
          <cell r="AA1451">
            <v>2</v>
          </cell>
          <cell r="AB1451" t="str">
            <v>IC</v>
          </cell>
          <cell r="AC1451">
            <v>9.9999999999999992E-2</v>
          </cell>
        </row>
        <row r="1452">
          <cell r="D1452">
            <v>81529512750</v>
          </cell>
          <cell r="E1452" t="str">
            <v>FSW-C/C+ magnetic hold open device,black</v>
          </cell>
          <cell r="F1452">
            <v>3</v>
          </cell>
          <cell r="G1452" t="str">
            <v>PCE</v>
          </cell>
          <cell r="H1452" t="str">
            <v>GL1</v>
          </cell>
          <cell r="I1452">
            <v>636.10666666666668</v>
          </cell>
          <cell r="J1452">
            <v>1908.32</v>
          </cell>
          <cell r="K1452">
            <v>29.817499999999999</v>
          </cell>
          <cell r="L1452">
            <v>0</v>
          </cell>
          <cell r="M1452">
            <v>0</v>
          </cell>
          <cell r="N1452">
            <v>6</v>
          </cell>
          <cell r="O1452">
            <v>2</v>
          </cell>
          <cell r="P1452">
            <v>1</v>
          </cell>
          <cell r="Q1452" t="str">
            <v>check</v>
          </cell>
          <cell r="S1452" t="str">
            <v>x</v>
          </cell>
          <cell r="T1452"/>
          <cell r="U1452">
            <v>18</v>
          </cell>
          <cell r="V1452"/>
          <cell r="X1452"/>
          <cell r="AA1452">
            <v>2</v>
          </cell>
          <cell r="AB1452" t="str">
            <v>IC</v>
          </cell>
          <cell r="AC1452">
            <v>0.19999999999999998</v>
          </cell>
        </row>
        <row r="1453">
          <cell r="D1453">
            <v>81529700150</v>
          </cell>
          <cell r="E1453" t="str">
            <v>Klemmanschlag komplett für FSW</v>
          </cell>
          <cell r="F1453">
            <v>3</v>
          </cell>
          <cell r="G1453" t="str">
            <v>PCE</v>
          </cell>
          <cell r="H1453" t="str">
            <v>GL1</v>
          </cell>
          <cell r="I1453">
            <v>211.70000000000002</v>
          </cell>
          <cell r="J1453">
            <v>635.1</v>
          </cell>
          <cell r="K1453">
            <v>9.9234375000000004</v>
          </cell>
          <cell r="L1453">
            <v>127.02000000000001</v>
          </cell>
          <cell r="M1453">
            <v>20</v>
          </cell>
          <cell r="N1453">
            <v>4</v>
          </cell>
          <cell r="O1453">
            <v>1</v>
          </cell>
          <cell r="S1453" t="str">
            <v>x</v>
          </cell>
          <cell r="T1453"/>
          <cell r="U1453">
            <v>36</v>
          </cell>
          <cell r="V1453"/>
          <cell r="X1453"/>
          <cell r="AA1453">
            <v>2</v>
          </cell>
          <cell r="AB1453" t="str">
            <v>IC</v>
          </cell>
          <cell r="AC1453">
            <v>9.9999999999999992E-2</v>
          </cell>
        </row>
        <row r="1454">
          <cell r="D1454">
            <v>81531300350</v>
          </cell>
          <cell r="E1454" t="str">
            <v>Support bolt</v>
          </cell>
          <cell r="F1454">
            <v>2</v>
          </cell>
          <cell r="G1454" t="str">
            <v>PCE</v>
          </cell>
          <cell r="H1454" t="str">
            <v>GL1</v>
          </cell>
          <cell r="I1454">
            <v>596.97500000000002</v>
          </cell>
          <cell r="J1454">
            <v>1193.95</v>
          </cell>
          <cell r="K1454">
            <v>18.655468750000001</v>
          </cell>
          <cell r="L1454">
            <v>1193.95</v>
          </cell>
          <cell r="M1454">
            <v>100</v>
          </cell>
          <cell r="S1454"/>
          <cell r="T1454" t="str">
            <v>x</v>
          </cell>
          <cell r="U1454" t="str">
            <v>NMS</v>
          </cell>
          <cell r="V1454" t="str">
            <v>x</v>
          </cell>
          <cell r="X1454"/>
          <cell r="AA1454">
            <v>2</v>
          </cell>
          <cell r="AB1454" t="str">
            <v>IC</v>
          </cell>
          <cell r="AC1454">
            <v>0</v>
          </cell>
        </row>
        <row r="1455">
          <cell r="D1455">
            <v>81532900150</v>
          </cell>
          <cell r="E1455" t="str">
            <v>SSS cover for upper carr.prof. 1200mm fx</v>
          </cell>
          <cell r="F1455">
            <v>18</v>
          </cell>
          <cell r="G1455" t="str">
            <v>PCE</v>
          </cell>
          <cell r="H1455" t="str">
            <v>GL1</v>
          </cell>
          <cell r="I1455">
            <v>356.45888888888891</v>
          </cell>
          <cell r="J1455">
            <v>6416.26</v>
          </cell>
          <cell r="K1455">
            <v>100.2540625</v>
          </cell>
          <cell r="L1455">
            <v>0</v>
          </cell>
          <cell r="M1455">
            <v>0</v>
          </cell>
          <cell r="N1455">
            <v>78</v>
          </cell>
          <cell r="O1455">
            <v>14</v>
          </cell>
          <cell r="R1455">
            <v>6</v>
          </cell>
          <cell r="S1455" t="str">
            <v>x</v>
          </cell>
          <cell r="T1455"/>
          <cell r="U1455">
            <v>15.428571428571427</v>
          </cell>
          <cell r="V1455"/>
          <cell r="X1455"/>
          <cell r="AA1455">
            <v>2</v>
          </cell>
          <cell r="AB1455" t="str">
            <v>IC</v>
          </cell>
          <cell r="AC1455">
            <v>1.4000000000000001</v>
          </cell>
        </row>
        <row r="1456">
          <cell r="D1456">
            <v>81532900250</v>
          </cell>
          <cell r="E1456" t="str">
            <v>SSS cover for upper comp.prof. 1200mm fx</v>
          </cell>
          <cell r="F1456">
            <v>20</v>
          </cell>
          <cell r="G1456" t="str">
            <v>PCE</v>
          </cell>
          <cell r="H1456" t="str">
            <v>GL1</v>
          </cell>
          <cell r="I1456">
            <v>420.90100000000001</v>
          </cell>
          <cell r="J1456">
            <v>8418.02</v>
          </cell>
          <cell r="K1456">
            <v>131.53156250000001</v>
          </cell>
          <cell r="L1456">
            <v>0</v>
          </cell>
          <cell r="M1456">
            <v>0</v>
          </cell>
          <cell r="N1456">
            <v>78</v>
          </cell>
          <cell r="O1456">
            <v>14</v>
          </cell>
          <cell r="R1456">
            <v>6</v>
          </cell>
          <cell r="S1456" t="str">
            <v>x</v>
          </cell>
          <cell r="T1456"/>
          <cell r="U1456">
            <v>17.142857142857142</v>
          </cell>
          <cell r="V1456"/>
          <cell r="X1456"/>
          <cell r="AA1456">
            <v>2</v>
          </cell>
          <cell r="AB1456" t="str">
            <v>IC</v>
          </cell>
          <cell r="AC1456">
            <v>1.4000000000000001</v>
          </cell>
        </row>
        <row r="1457">
          <cell r="D1457">
            <v>81540400099</v>
          </cell>
          <cell r="E1457" t="str">
            <v>HSW-G end fixed locking bolt, F---</v>
          </cell>
          <cell r="F1457">
            <v>2</v>
          </cell>
          <cell r="G1457" t="str">
            <v>PCE</v>
          </cell>
          <cell r="H1457" t="str">
            <v>GL2</v>
          </cell>
          <cell r="I1457">
            <v>882.49</v>
          </cell>
          <cell r="J1457">
            <v>1764.98</v>
          </cell>
          <cell r="K1457">
            <v>27.5778125</v>
          </cell>
          <cell r="L1457">
            <v>1764.98</v>
          </cell>
          <cell r="M1457">
            <v>100</v>
          </cell>
          <cell r="S1457"/>
          <cell r="T1457" t="str">
            <v>x</v>
          </cell>
          <cell r="U1457" t="str">
            <v>NMS</v>
          </cell>
          <cell r="V1457" t="str">
            <v>x</v>
          </cell>
          <cell r="X1457"/>
          <cell r="AA1457">
            <v>2</v>
          </cell>
          <cell r="AB1457" t="str">
            <v>IC</v>
          </cell>
          <cell r="AC1457">
            <v>0</v>
          </cell>
        </row>
        <row r="1458">
          <cell r="D1458">
            <v>81540500099</v>
          </cell>
          <cell r="E1458" t="str">
            <v>FSW-G end fixed locking bolt, F---</v>
          </cell>
          <cell r="F1458">
            <v>3</v>
          </cell>
          <cell r="G1458" t="str">
            <v>PCE</v>
          </cell>
          <cell r="H1458" t="str">
            <v>GL1</v>
          </cell>
          <cell r="I1458">
            <v>2064.4433333333332</v>
          </cell>
          <cell r="J1458">
            <v>6193.33</v>
          </cell>
          <cell r="K1458">
            <v>96.770781249999999</v>
          </cell>
          <cell r="L1458">
            <v>1238.6660000000002</v>
          </cell>
          <cell r="M1458">
            <v>20</v>
          </cell>
          <cell r="N1458">
            <v>4</v>
          </cell>
          <cell r="O1458">
            <v>1</v>
          </cell>
          <cell r="S1458" t="str">
            <v>x</v>
          </cell>
          <cell r="T1458"/>
          <cell r="U1458">
            <v>36</v>
          </cell>
          <cell r="V1458"/>
          <cell r="X1458"/>
          <cell r="AA1458">
            <v>2</v>
          </cell>
          <cell r="AB1458" t="str">
            <v>IC</v>
          </cell>
          <cell r="AC1458">
            <v>9.9999999999999992E-2</v>
          </cell>
        </row>
        <row r="1459">
          <cell r="D1459">
            <v>81541000099</v>
          </cell>
          <cell r="E1459" t="str">
            <v>HSW-250 mm BASE rail EFLB, 10mm, F---</v>
          </cell>
          <cell r="F1459">
            <v>6</v>
          </cell>
          <cell r="G1459" t="str">
            <v>PCE</v>
          </cell>
          <cell r="H1459" t="str">
            <v>GL1</v>
          </cell>
          <cell r="I1459">
            <v>2192.2716666666665</v>
          </cell>
          <cell r="J1459">
            <v>13153.63</v>
          </cell>
          <cell r="K1459">
            <v>205.52546874999999</v>
          </cell>
          <cell r="L1459">
            <v>0</v>
          </cell>
          <cell r="M1459">
            <v>0</v>
          </cell>
          <cell r="N1459">
            <v>117</v>
          </cell>
          <cell r="O1459">
            <v>37</v>
          </cell>
          <cell r="P1459">
            <v>34</v>
          </cell>
          <cell r="Q1459" t="str">
            <v>ok</v>
          </cell>
          <cell r="R1459">
            <v>13</v>
          </cell>
          <cell r="S1459"/>
          <cell r="T1459"/>
          <cell r="U1459">
            <v>1.9459459459459458</v>
          </cell>
          <cell r="V1459"/>
          <cell r="X1459"/>
          <cell r="AA1459">
            <v>2</v>
          </cell>
          <cell r="AB1459" t="str">
            <v>IC</v>
          </cell>
          <cell r="AC1459">
            <v>3.7</v>
          </cell>
        </row>
        <row r="1460">
          <cell r="D1460">
            <v>81541100099</v>
          </cell>
          <cell r="E1460" t="str">
            <v>HSW-250 mm BASE rail FFLB, rh,10mm, F---</v>
          </cell>
          <cell r="F1460">
            <v>5</v>
          </cell>
          <cell r="G1460" t="str">
            <v>PCE</v>
          </cell>
          <cell r="H1460" t="str">
            <v>GL1</v>
          </cell>
          <cell r="I1460">
            <v>3177.2580000000003</v>
          </cell>
          <cell r="J1460">
            <v>15886.29</v>
          </cell>
          <cell r="K1460">
            <v>248.22328125000001</v>
          </cell>
          <cell r="L1460">
            <v>0</v>
          </cell>
          <cell r="M1460">
            <v>0</v>
          </cell>
          <cell r="N1460">
            <v>120</v>
          </cell>
          <cell r="O1460">
            <v>30</v>
          </cell>
          <cell r="P1460">
            <v>16</v>
          </cell>
          <cell r="Q1460" t="str">
            <v>ok</v>
          </cell>
          <cell r="S1460"/>
          <cell r="T1460"/>
          <cell r="U1460">
            <v>2</v>
          </cell>
          <cell r="V1460"/>
          <cell r="X1460"/>
          <cell r="Z1460">
            <v>4</v>
          </cell>
          <cell r="AA1460">
            <v>2</v>
          </cell>
          <cell r="AB1460" t="str">
            <v>IC</v>
          </cell>
          <cell r="AC1460">
            <v>3</v>
          </cell>
        </row>
        <row r="1461">
          <cell r="D1461">
            <v>81541100099</v>
          </cell>
          <cell r="E1461" t="str">
            <v>HSW-250 mm BASE rail FFLB, rh,10mm, F---</v>
          </cell>
          <cell r="F1461">
            <v>8</v>
          </cell>
          <cell r="G1461" t="str">
            <v>PCE</v>
          </cell>
          <cell r="H1461" t="str">
            <v>GL1</v>
          </cell>
          <cell r="I1461">
            <v>3177.25875</v>
          </cell>
          <cell r="J1461">
            <v>25418.07</v>
          </cell>
          <cell r="K1461">
            <v>397.15734375</v>
          </cell>
          <cell r="L1461">
            <v>0</v>
          </cell>
          <cell r="M1461">
            <v>0</v>
          </cell>
          <cell r="N1461">
            <v>120</v>
          </cell>
          <cell r="O1461">
            <v>30</v>
          </cell>
          <cell r="P1461">
            <v>16</v>
          </cell>
          <cell r="Q1461" t="str">
            <v>ok</v>
          </cell>
          <cell r="S1461" t="str">
            <v>x</v>
          </cell>
          <cell r="T1461"/>
          <cell r="U1461">
            <v>3.2</v>
          </cell>
          <cell r="V1461"/>
          <cell r="X1461"/>
          <cell r="Z1461">
            <v>4</v>
          </cell>
          <cell r="AA1461">
            <v>2</v>
          </cell>
          <cell r="AB1461" t="str">
            <v>IC</v>
          </cell>
          <cell r="AC1461">
            <v>3</v>
          </cell>
        </row>
        <row r="1462">
          <cell r="D1462">
            <v>81541300099</v>
          </cell>
          <cell r="E1462" t="str">
            <v>HSW-250 mm BASE rail FFLB, lh,10mm, F---</v>
          </cell>
          <cell r="F1462">
            <v>9</v>
          </cell>
          <cell r="G1462" t="str">
            <v>PCE</v>
          </cell>
          <cell r="H1462" t="str">
            <v>GL1</v>
          </cell>
          <cell r="I1462">
            <v>3271.2777777777778</v>
          </cell>
          <cell r="J1462">
            <v>29441.5</v>
          </cell>
          <cell r="K1462">
            <v>460.0234375</v>
          </cell>
          <cell r="L1462">
            <v>0</v>
          </cell>
          <cell r="M1462">
            <v>0</v>
          </cell>
          <cell r="N1462">
            <v>113</v>
          </cell>
          <cell r="O1462">
            <v>27</v>
          </cell>
          <cell r="P1462">
            <v>14</v>
          </cell>
          <cell r="Q1462" t="str">
            <v>ok</v>
          </cell>
          <cell r="S1462" t="str">
            <v>x</v>
          </cell>
          <cell r="T1462"/>
          <cell r="U1462">
            <v>4</v>
          </cell>
          <cell r="V1462"/>
          <cell r="X1462"/>
          <cell r="Z1462">
            <v>4</v>
          </cell>
          <cell r="AA1462">
            <v>2</v>
          </cell>
          <cell r="AB1462" t="str">
            <v>IC</v>
          </cell>
          <cell r="AC1462">
            <v>2.6999999999999997</v>
          </cell>
        </row>
        <row r="1463">
          <cell r="D1463">
            <v>81541300099</v>
          </cell>
          <cell r="E1463" t="str">
            <v>HSW-250 mm BASE rail FFLB, lh,10mm, F---</v>
          </cell>
          <cell r="F1463">
            <v>2</v>
          </cell>
          <cell r="G1463" t="str">
            <v>PCE</v>
          </cell>
          <cell r="H1463" t="str">
            <v>GL1</v>
          </cell>
          <cell r="I1463">
            <v>3271.28</v>
          </cell>
          <cell r="J1463">
            <v>6542.56</v>
          </cell>
          <cell r="K1463">
            <v>102.22750000000001</v>
          </cell>
          <cell r="L1463">
            <v>0</v>
          </cell>
          <cell r="M1463">
            <v>0</v>
          </cell>
          <cell r="N1463">
            <v>113</v>
          </cell>
          <cell r="O1463">
            <v>27</v>
          </cell>
          <cell r="P1463">
            <v>14</v>
          </cell>
          <cell r="Q1463" t="str">
            <v>ok</v>
          </cell>
          <cell r="S1463"/>
          <cell r="T1463"/>
          <cell r="U1463">
            <v>0.88888888888888884</v>
          </cell>
          <cell r="V1463"/>
          <cell r="X1463"/>
          <cell r="Z1463">
            <v>4</v>
          </cell>
          <cell r="AA1463">
            <v>2</v>
          </cell>
          <cell r="AB1463" t="str">
            <v>IC</v>
          </cell>
          <cell r="AC1463">
            <v>2.6999999999999997</v>
          </cell>
        </row>
        <row r="1464">
          <cell r="D1464">
            <v>81541900099</v>
          </cell>
          <cell r="E1464" t="str">
            <v>HSW-250 mm BASE rail FFLB, rh,12mm, F---</v>
          </cell>
          <cell r="F1464">
            <v>6</v>
          </cell>
          <cell r="G1464" t="str">
            <v>PCE</v>
          </cell>
          <cell r="H1464" t="str">
            <v>GL1</v>
          </cell>
          <cell r="I1464">
            <v>3030.8666666666668</v>
          </cell>
          <cell r="J1464">
            <v>18185.2</v>
          </cell>
          <cell r="K1464">
            <v>284.14375000000001</v>
          </cell>
          <cell r="L1464">
            <v>0</v>
          </cell>
          <cell r="M1464">
            <v>0</v>
          </cell>
          <cell r="N1464">
            <v>20</v>
          </cell>
          <cell r="O1464">
            <v>17</v>
          </cell>
          <cell r="R1464">
            <v>10</v>
          </cell>
          <cell r="S1464" t="str">
            <v>x</v>
          </cell>
          <cell r="T1464"/>
          <cell r="U1464">
            <v>4.2352941176470589</v>
          </cell>
          <cell r="V1464"/>
          <cell r="X1464"/>
          <cell r="AA1464">
            <v>2</v>
          </cell>
          <cell r="AB1464" t="str">
            <v>IC</v>
          </cell>
          <cell r="AC1464">
            <v>1.7</v>
          </cell>
        </row>
        <row r="1465">
          <cell r="D1465">
            <v>81542600099</v>
          </cell>
          <cell r="E1465" t="str">
            <v>HSW-250 mm BASE rail FFLB, lh,12mm, F---</v>
          </cell>
          <cell r="F1465">
            <v>5</v>
          </cell>
          <cell r="G1465" t="str">
            <v>PCE</v>
          </cell>
          <cell r="H1465" t="str">
            <v>GL1</v>
          </cell>
          <cell r="I1465">
            <v>3034.4180000000001</v>
          </cell>
          <cell r="J1465">
            <v>15172.09</v>
          </cell>
          <cell r="K1465">
            <v>237.06390625</v>
          </cell>
          <cell r="L1465">
            <v>0</v>
          </cell>
          <cell r="M1465">
            <v>0</v>
          </cell>
          <cell r="N1465">
            <v>19</v>
          </cell>
          <cell r="O1465">
            <v>16</v>
          </cell>
          <cell r="R1465">
            <v>11</v>
          </cell>
          <cell r="S1465" t="str">
            <v>x</v>
          </cell>
          <cell r="T1465"/>
          <cell r="U1465">
            <v>3.75</v>
          </cell>
          <cell r="V1465"/>
          <cell r="X1465"/>
          <cell r="AA1465">
            <v>2</v>
          </cell>
          <cell r="AB1465" t="str">
            <v>IC</v>
          </cell>
          <cell r="AC1465">
            <v>1.5999999999999999</v>
          </cell>
        </row>
        <row r="1466">
          <cell r="D1466">
            <v>81547000350</v>
          </cell>
          <cell r="E1466" t="str">
            <v>Laufrolle HSW-GP, ver, links, 10/12, T</v>
          </cell>
          <cell r="F1466">
            <v>1</v>
          </cell>
          <cell r="G1466" t="str">
            <v>PCE</v>
          </cell>
          <cell r="H1466" t="str">
            <v>GL1</v>
          </cell>
          <cell r="I1466">
            <v>3438.43</v>
          </cell>
          <cell r="J1466">
            <v>3438.43</v>
          </cell>
          <cell r="K1466">
            <v>53.725468749999997</v>
          </cell>
          <cell r="L1466">
            <v>3438.43</v>
          </cell>
          <cell r="M1466">
            <v>100</v>
          </cell>
          <cell r="S1466"/>
          <cell r="T1466" t="str">
            <v>x</v>
          </cell>
          <cell r="U1466" t="str">
            <v>NMS</v>
          </cell>
          <cell r="V1466" t="str">
            <v>x</v>
          </cell>
          <cell r="X1466"/>
          <cell r="AA1466">
            <v>2</v>
          </cell>
          <cell r="AB1466" t="str">
            <v>IC</v>
          </cell>
          <cell r="AC1466">
            <v>0</v>
          </cell>
        </row>
        <row r="1467">
          <cell r="D1467">
            <v>81557310199</v>
          </cell>
          <cell r="E1467" t="str">
            <v>T-piece 90 degree, F101</v>
          </cell>
          <cell r="F1467">
            <v>1</v>
          </cell>
          <cell r="G1467" t="str">
            <v>PCE</v>
          </cell>
          <cell r="H1467" t="str">
            <v>GL1</v>
          </cell>
          <cell r="I1467">
            <v>6009.86</v>
          </cell>
          <cell r="J1467">
            <v>6009.86</v>
          </cell>
          <cell r="K1467">
            <v>93.904062499999995</v>
          </cell>
          <cell r="L1467">
            <v>0</v>
          </cell>
          <cell r="M1467">
            <v>0</v>
          </cell>
          <cell r="N1467">
            <v>12</v>
          </cell>
          <cell r="O1467">
            <v>3</v>
          </cell>
          <cell r="R1467">
            <v>1</v>
          </cell>
          <cell r="S1467" t="str">
            <v>x</v>
          </cell>
          <cell r="T1467"/>
          <cell r="U1467">
            <v>4</v>
          </cell>
          <cell r="V1467"/>
          <cell r="X1467"/>
          <cell r="AA1467">
            <v>2</v>
          </cell>
          <cell r="AB1467" t="str">
            <v>IC</v>
          </cell>
          <cell r="AC1467">
            <v>0.3</v>
          </cell>
        </row>
        <row r="1468">
          <cell r="D1468">
            <v>81559710099</v>
          </cell>
          <cell r="E1468" t="str">
            <v>HSW-sliding track 72 x 75 mm, 6 m</v>
          </cell>
          <cell r="F1468">
            <v>9</v>
          </cell>
          <cell r="G1468" t="str">
            <v>M</v>
          </cell>
          <cell r="H1468" t="str">
            <v>GL1</v>
          </cell>
          <cell r="I1468">
            <v>2668.5211111111112</v>
          </cell>
          <cell r="J1468">
            <v>24016.69</v>
          </cell>
          <cell r="K1468">
            <v>375.26078124999998</v>
          </cell>
          <cell r="L1468">
            <v>0</v>
          </cell>
          <cell r="M1468">
            <v>0</v>
          </cell>
          <cell r="N1468">
            <v>87</v>
          </cell>
          <cell r="O1468">
            <v>39</v>
          </cell>
          <cell r="R1468">
            <v>21</v>
          </cell>
          <cell r="S1468"/>
          <cell r="T1468"/>
          <cell r="U1468">
            <v>2.7692307692307692</v>
          </cell>
          <cell r="V1468"/>
          <cell r="X1468"/>
          <cell r="AA1468">
            <v>2</v>
          </cell>
          <cell r="AB1468" t="str">
            <v>IC</v>
          </cell>
          <cell r="AC1468">
            <v>3.9</v>
          </cell>
        </row>
        <row r="1469">
          <cell r="D1469">
            <v>81559710199</v>
          </cell>
          <cell r="E1469" t="str">
            <v>HSW-sliding track, 72x75mm, 6m,EV1</v>
          </cell>
          <cell r="F1469">
            <v>12</v>
          </cell>
          <cell r="G1469" t="str">
            <v>M</v>
          </cell>
          <cell r="H1469" t="str">
            <v>GL1</v>
          </cell>
          <cell r="I1469">
            <v>2473.2325000000001</v>
          </cell>
          <cell r="J1469">
            <v>29678.79</v>
          </cell>
          <cell r="K1469">
            <v>463.73109375000001</v>
          </cell>
          <cell r="L1469">
            <v>0</v>
          </cell>
          <cell r="M1469">
            <v>0</v>
          </cell>
          <cell r="N1469">
            <v>491</v>
          </cell>
          <cell r="O1469">
            <v>202.5</v>
          </cell>
          <cell r="P1469">
            <v>156</v>
          </cell>
          <cell r="Q1469" t="str">
            <v>ok</v>
          </cell>
          <cell r="R1469">
            <v>22</v>
          </cell>
          <cell r="S1469"/>
          <cell r="T1469"/>
          <cell r="U1469">
            <v>0.71111111111111114</v>
          </cell>
          <cell r="V1469"/>
          <cell r="X1469"/>
          <cell r="Z1469">
            <v>12</v>
          </cell>
          <cell r="AA1469">
            <v>2</v>
          </cell>
          <cell r="AB1469" t="str">
            <v>IC</v>
          </cell>
          <cell r="AC1469">
            <v>20.25</v>
          </cell>
        </row>
        <row r="1470">
          <cell r="D1470">
            <v>81559710199</v>
          </cell>
          <cell r="E1470" t="str">
            <v>HSW-sliding track, 72x75mm, 6m,EV1</v>
          </cell>
          <cell r="F1470">
            <v>6</v>
          </cell>
          <cell r="G1470" t="str">
            <v>M</v>
          </cell>
          <cell r="H1470" t="str">
            <v>GL1</v>
          </cell>
          <cell r="I1470">
            <v>2473.2316666666666</v>
          </cell>
          <cell r="J1470">
            <v>14839.39</v>
          </cell>
          <cell r="K1470">
            <v>231.86546874999999</v>
          </cell>
          <cell r="L1470">
            <v>0</v>
          </cell>
          <cell r="M1470">
            <v>0</v>
          </cell>
          <cell r="N1470">
            <v>491</v>
          </cell>
          <cell r="O1470">
            <v>202.5</v>
          </cell>
          <cell r="P1470">
            <v>156</v>
          </cell>
          <cell r="Q1470" t="str">
            <v>ok</v>
          </cell>
          <cell r="R1470">
            <v>22</v>
          </cell>
          <cell r="S1470"/>
          <cell r="T1470"/>
          <cell r="U1470">
            <v>0.35555555555555557</v>
          </cell>
          <cell r="V1470"/>
          <cell r="X1470"/>
          <cell r="Z1470">
            <v>12</v>
          </cell>
          <cell r="AA1470">
            <v>2</v>
          </cell>
          <cell r="AB1470" t="str">
            <v>IC</v>
          </cell>
          <cell r="AC1470">
            <v>20.25</v>
          </cell>
        </row>
        <row r="1471">
          <cell r="D1471">
            <v>81560010199</v>
          </cell>
          <cell r="E1471" t="str">
            <v>add upper locking unit, F101</v>
          </cell>
          <cell r="F1471">
            <v>4</v>
          </cell>
          <cell r="G1471" t="str">
            <v>PCE</v>
          </cell>
          <cell r="H1471" t="str">
            <v>GL1</v>
          </cell>
          <cell r="I1471">
            <v>3110.415</v>
          </cell>
          <cell r="J1471">
            <v>12441.66</v>
          </cell>
          <cell r="K1471">
            <v>194.4009375</v>
          </cell>
          <cell r="L1471">
            <v>0</v>
          </cell>
          <cell r="M1471">
            <v>0</v>
          </cell>
          <cell r="N1471">
            <v>14</v>
          </cell>
          <cell r="O1471">
            <v>12</v>
          </cell>
          <cell r="P1471">
            <v>10</v>
          </cell>
          <cell r="Q1471" t="str">
            <v>ok</v>
          </cell>
          <cell r="S1471" t="str">
            <v>x</v>
          </cell>
          <cell r="T1471"/>
          <cell r="U1471">
            <v>4</v>
          </cell>
          <cell r="V1471"/>
          <cell r="X1471"/>
          <cell r="AA1471">
            <v>2</v>
          </cell>
          <cell r="AB1471" t="str">
            <v>IC</v>
          </cell>
          <cell r="AC1471">
            <v>1.2</v>
          </cell>
        </row>
        <row r="1472">
          <cell r="D1472">
            <v>81560019999</v>
          </cell>
          <cell r="E1472" t="str">
            <v>add upper locking unit, F199</v>
          </cell>
          <cell r="F1472">
            <v>4</v>
          </cell>
          <cell r="G1472" t="str">
            <v>PCE</v>
          </cell>
          <cell r="H1472" t="str">
            <v>GL1</v>
          </cell>
          <cell r="I1472">
            <v>4721.5424999999996</v>
          </cell>
          <cell r="J1472">
            <v>18886.169999999998</v>
          </cell>
          <cell r="K1472">
            <v>295.09640624999997</v>
          </cell>
          <cell r="L1472">
            <v>3777.2339999999999</v>
          </cell>
          <cell r="M1472">
            <v>20</v>
          </cell>
          <cell r="N1472">
            <v>8</v>
          </cell>
          <cell r="O1472">
            <v>2</v>
          </cell>
          <cell r="S1472" t="str">
            <v>x</v>
          </cell>
          <cell r="T1472"/>
          <cell r="U1472">
            <v>24</v>
          </cell>
          <cell r="V1472"/>
          <cell r="X1472"/>
          <cell r="AA1472">
            <v>2</v>
          </cell>
          <cell r="AB1472" t="str">
            <v>IC</v>
          </cell>
          <cell r="AC1472">
            <v>0.19999999999999998</v>
          </cell>
        </row>
        <row r="1473">
          <cell r="D1473">
            <v>81561810199</v>
          </cell>
          <cell r="E1473" t="str">
            <v>REVISIONPIECE f. PIN CONNECTION, F101</v>
          </cell>
          <cell r="F1473">
            <v>2</v>
          </cell>
          <cell r="G1473" t="str">
            <v>PCE</v>
          </cell>
          <cell r="H1473" t="str">
            <v>GL1</v>
          </cell>
          <cell r="I1473">
            <v>607.63499999999999</v>
          </cell>
          <cell r="J1473">
            <v>1215.27</v>
          </cell>
          <cell r="K1473">
            <v>18.98859375</v>
          </cell>
          <cell r="L1473">
            <v>0</v>
          </cell>
          <cell r="M1473">
            <v>0</v>
          </cell>
          <cell r="N1473">
            <v>63</v>
          </cell>
          <cell r="O1473">
            <v>26</v>
          </cell>
          <cell r="P1473">
            <v>21</v>
          </cell>
          <cell r="Q1473" t="str">
            <v>ok</v>
          </cell>
          <cell r="R1473">
            <v>3</v>
          </cell>
          <cell r="S1473"/>
          <cell r="T1473"/>
          <cell r="U1473">
            <v>0.92307692307692313</v>
          </cell>
          <cell r="V1473"/>
          <cell r="X1473"/>
          <cell r="Z1473">
            <v>2</v>
          </cell>
          <cell r="AA1473">
            <v>2</v>
          </cell>
          <cell r="AB1473" t="str">
            <v>IC</v>
          </cell>
          <cell r="AC1473">
            <v>2.5999999999999996</v>
          </cell>
        </row>
        <row r="1474">
          <cell r="D1474">
            <v>81561810199</v>
          </cell>
          <cell r="E1474" t="str">
            <v>REVISIONPIECE f. PIN CONNECTION, F101</v>
          </cell>
          <cell r="F1474">
            <v>1</v>
          </cell>
          <cell r="G1474" t="str">
            <v>PCE</v>
          </cell>
          <cell r="H1474" t="str">
            <v>GL1</v>
          </cell>
          <cell r="I1474">
            <v>607.64</v>
          </cell>
          <cell r="J1474">
            <v>607.64</v>
          </cell>
          <cell r="K1474">
            <v>9.4943749999999998</v>
          </cell>
          <cell r="L1474">
            <v>0</v>
          </cell>
          <cell r="M1474">
            <v>0</v>
          </cell>
          <cell r="N1474">
            <v>63</v>
          </cell>
          <cell r="O1474">
            <v>26</v>
          </cell>
          <cell r="P1474">
            <v>21</v>
          </cell>
          <cell r="Q1474" t="str">
            <v>ok</v>
          </cell>
          <cell r="R1474">
            <v>3</v>
          </cell>
          <cell r="S1474"/>
          <cell r="T1474"/>
          <cell r="U1474">
            <v>0.46153846153846156</v>
          </cell>
          <cell r="V1474"/>
          <cell r="X1474"/>
          <cell r="Z1474">
            <v>2</v>
          </cell>
          <cell r="AA1474">
            <v>2</v>
          </cell>
          <cell r="AB1474" t="str">
            <v>IC</v>
          </cell>
          <cell r="AC1474">
            <v>2.5999999999999996</v>
          </cell>
        </row>
        <row r="1475">
          <cell r="D1475">
            <v>81562410199</v>
          </cell>
          <cell r="E1475" t="str">
            <v>Module 4, 90 degrees angle, lh, F101</v>
          </cell>
          <cell r="F1475">
            <v>5</v>
          </cell>
          <cell r="G1475" t="str">
            <v>PCE</v>
          </cell>
          <cell r="H1475" t="str">
            <v>GL1</v>
          </cell>
          <cell r="I1475">
            <v>5058.32</v>
          </cell>
          <cell r="J1475">
            <v>25291.599999999999</v>
          </cell>
          <cell r="K1475">
            <v>395.18124999999998</v>
          </cell>
          <cell r="L1475">
            <v>0</v>
          </cell>
          <cell r="M1475">
            <v>0</v>
          </cell>
          <cell r="N1475">
            <v>27</v>
          </cell>
          <cell r="O1475">
            <v>10</v>
          </cell>
          <cell r="P1475">
            <v>15</v>
          </cell>
          <cell r="Q1475" t="str">
            <v>ok</v>
          </cell>
          <cell r="R1475">
            <v>2</v>
          </cell>
          <cell r="S1475" t="str">
            <v>x</v>
          </cell>
          <cell r="T1475"/>
          <cell r="U1475">
            <v>6</v>
          </cell>
          <cell r="V1475"/>
          <cell r="X1475"/>
          <cell r="AA1475">
            <v>2</v>
          </cell>
          <cell r="AB1475" t="str">
            <v>IC</v>
          </cell>
          <cell r="AC1475">
            <v>1</v>
          </cell>
        </row>
        <row r="1476">
          <cell r="D1476">
            <v>81562510199</v>
          </cell>
          <cell r="E1476" t="str">
            <v>Module 5, 90 degrees angle, rh, F101</v>
          </cell>
          <cell r="F1476">
            <v>3</v>
          </cell>
          <cell r="G1476" t="str">
            <v>PCE</v>
          </cell>
          <cell r="H1476" t="str">
            <v>GL1</v>
          </cell>
          <cell r="I1476">
            <v>4905.5966666666673</v>
          </cell>
          <cell r="J1476">
            <v>14716.79</v>
          </cell>
          <cell r="K1476">
            <v>229.94984375000001</v>
          </cell>
          <cell r="L1476">
            <v>0</v>
          </cell>
          <cell r="M1476">
            <v>0</v>
          </cell>
          <cell r="N1476">
            <v>23</v>
          </cell>
          <cell r="O1476">
            <v>9</v>
          </cell>
          <cell r="P1476">
            <v>8</v>
          </cell>
          <cell r="Q1476" t="str">
            <v>ok</v>
          </cell>
          <cell r="R1476">
            <v>2</v>
          </cell>
          <cell r="S1476" t="str">
            <v>x</v>
          </cell>
          <cell r="T1476"/>
          <cell r="U1476">
            <v>4</v>
          </cell>
          <cell r="V1476"/>
          <cell r="X1476"/>
          <cell r="AA1476">
            <v>2</v>
          </cell>
          <cell r="AB1476" t="str">
            <v>IC</v>
          </cell>
          <cell r="AC1476">
            <v>0.89999999999999991</v>
          </cell>
        </row>
        <row r="1477">
          <cell r="D1477">
            <v>81562510199</v>
          </cell>
          <cell r="E1477" t="str">
            <v>Module 5, 90 degrees angle, rh, F101</v>
          </cell>
          <cell r="F1477">
            <v>1</v>
          </cell>
          <cell r="G1477" t="str">
            <v>PCE</v>
          </cell>
          <cell r="H1477" t="str">
            <v>GL1</v>
          </cell>
          <cell r="I1477">
            <v>4905.6000000000004</v>
          </cell>
          <cell r="J1477">
            <v>4905.6000000000004</v>
          </cell>
          <cell r="K1477">
            <v>76.650000000000006</v>
          </cell>
          <cell r="L1477">
            <v>0</v>
          </cell>
          <cell r="M1477">
            <v>0</v>
          </cell>
          <cell r="N1477">
            <v>23</v>
          </cell>
          <cell r="O1477">
            <v>9</v>
          </cell>
          <cell r="P1477">
            <v>8</v>
          </cell>
          <cell r="Q1477" t="str">
            <v>ok</v>
          </cell>
          <cell r="R1477">
            <v>2</v>
          </cell>
          <cell r="S1477"/>
          <cell r="T1477"/>
          <cell r="U1477">
            <v>1.3333333333333333</v>
          </cell>
          <cell r="V1477"/>
          <cell r="X1477"/>
          <cell r="AA1477">
            <v>2</v>
          </cell>
          <cell r="AB1477" t="str">
            <v>IC</v>
          </cell>
          <cell r="AC1477">
            <v>0.89999999999999991</v>
          </cell>
        </row>
        <row r="1478">
          <cell r="D1478">
            <v>81562610099</v>
          </cell>
          <cell r="E1478" t="str">
            <v>Module 7: 90 degree angled, F100</v>
          </cell>
          <cell r="F1478">
            <v>1</v>
          </cell>
          <cell r="G1478" t="str">
            <v>PCE</v>
          </cell>
          <cell r="H1478" t="str">
            <v>GL1</v>
          </cell>
          <cell r="I1478">
            <v>6100.72</v>
          </cell>
          <cell r="J1478">
            <v>6100.72</v>
          </cell>
          <cell r="K1478">
            <v>95.323750000000004</v>
          </cell>
          <cell r="L1478">
            <v>6100.72</v>
          </cell>
          <cell r="M1478">
            <v>100</v>
          </cell>
          <cell r="P1478">
            <v>1</v>
          </cell>
          <cell r="Q1478" t="str">
            <v>ok</v>
          </cell>
          <cell r="S1478"/>
          <cell r="T1478" t="str">
            <v>x</v>
          </cell>
          <cell r="U1478" t="str">
            <v>NMS</v>
          </cell>
          <cell r="V1478" t="str">
            <v>x</v>
          </cell>
          <cell r="X1478"/>
          <cell r="Y1478" t="str">
            <v>x</v>
          </cell>
          <cell r="AA1478">
            <v>2</v>
          </cell>
          <cell r="AB1478" t="str">
            <v>IC</v>
          </cell>
          <cell r="AC1478">
            <v>0</v>
          </cell>
        </row>
        <row r="1479">
          <cell r="D1479">
            <v>81562610199</v>
          </cell>
          <cell r="E1479" t="str">
            <v>Module 7: 90 degree angled, F101</v>
          </cell>
          <cell r="F1479">
            <v>2</v>
          </cell>
          <cell r="G1479" t="str">
            <v>PCE</v>
          </cell>
          <cell r="H1479" t="str">
            <v>GL1</v>
          </cell>
          <cell r="I1479">
            <v>5442.61</v>
          </cell>
          <cell r="J1479">
            <v>10885.22</v>
          </cell>
          <cell r="K1479">
            <v>170.08156249999999</v>
          </cell>
          <cell r="L1479">
            <v>0</v>
          </cell>
          <cell r="M1479">
            <v>0</v>
          </cell>
          <cell r="N1479">
            <v>18</v>
          </cell>
          <cell r="O1479">
            <v>6</v>
          </cell>
          <cell r="P1479">
            <v>4</v>
          </cell>
          <cell r="Q1479" t="str">
            <v>ok</v>
          </cell>
          <cell r="S1479" t="str">
            <v>x</v>
          </cell>
          <cell r="T1479"/>
          <cell r="U1479">
            <v>4</v>
          </cell>
          <cell r="V1479"/>
          <cell r="X1479"/>
          <cell r="AA1479">
            <v>2</v>
          </cell>
          <cell r="AB1479" t="str">
            <v>IC</v>
          </cell>
          <cell r="AC1479">
            <v>0.6</v>
          </cell>
        </row>
        <row r="1480">
          <cell r="D1480">
            <v>81562710199</v>
          </cell>
          <cell r="E1480" t="str">
            <v>Module 9: 85 degree, F101</v>
          </cell>
          <cell r="F1480">
            <v>6</v>
          </cell>
          <cell r="G1480" t="str">
            <v>PCE</v>
          </cell>
          <cell r="H1480" t="str">
            <v>GL1</v>
          </cell>
          <cell r="I1480">
            <v>5231.9933333333329</v>
          </cell>
          <cell r="J1480">
            <v>31391.96</v>
          </cell>
          <cell r="K1480">
            <v>490.49937499999999</v>
          </cell>
          <cell r="L1480">
            <v>0</v>
          </cell>
          <cell r="M1480">
            <v>0</v>
          </cell>
          <cell r="N1480">
            <v>31</v>
          </cell>
          <cell r="O1480">
            <v>12</v>
          </cell>
          <cell r="P1480">
            <v>15</v>
          </cell>
          <cell r="Q1480" t="str">
            <v>ok</v>
          </cell>
          <cell r="R1480">
            <v>3</v>
          </cell>
          <cell r="S1480" t="str">
            <v>x</v>
          </cell>
          <cell r="T1480"/>
          <cell r="U1480">
            <v>6</v>
          </cell>
          <cell r="V1480"/>
          <cell r="X1480"/>
          <cell r="AA1480">
            <v>2</v>
          </cell>
          <cell r="AB1480" t="str">
            <v>IC</v>
          </cell>
          <cell r="AC1480">
            <v>1.2</v>
          </cell>
        </row>
        <row r="1481">
          <cell r="D1481">
            <v>81589331899</v>
          </cell>
          <cell r="E1481" t="str">
            <v>HSW-G LOCKING EXTRA,EP,SP,F318</v>
          </cell>
          <cell r="F1481">
            <v>2</v>
          </cell>
          <cell r="G1481" t="str">
            <v>PCE</v>
          </cell>
          <cell r="H1481" t="str">
            <v>GL1</v>
          </cell>
          <cell r="I1481">
            <v>3581.29</v>
          </cell>
          <cell r="J1481">
            <v>7162.58</v>
          </cell>
          <cell r="K1481">
            <v>111.9153125</v>
          </cell>
          <cell r="L1481">
            <v>7162.58</v>
          </cell>
          <cell r="M1481">
            <v>100</v>
          </cell>
          <cell r="P1481">
            <v>2</v>
          </cell>
          <cell r="Q1481" t="str">
            <v>ok</v>
          </cell>
          <cell r="S1481"/>
          <cell r="T1481" t="str">
            <v>x</v>
          </cell>
          <cell r="U1481" t="str">
            <v>NMS</v>
          </cell>
          <cell r="V1481" t="str">
            <v>x</v>
          </cell>
          <cell r="W1481" t="str">
            <v>x</v>
          </cell>
          <cell r="X1481"/>
          <cell r="Z1481">
            <v>4</v>
          </cell>
          <cell r="AA1481">
            <v>2</v>
          </cell>
          <cell r="AB1481" t="str">
            <v>IC</v>
          </cell>
          <cell r="AC1481">
            <v>0</v>
          </cell>
        </row>
        <row r="1482">
          <cell r="D1482">
            <v>81590000099</v>
          </cell>
          <cell r="E1482" t="str">
            <v>HSW  DUMMY (BOM)</v>
          </cell>
          <cell r="F1482">
            <v>1</v>
          </cell>
          <cell r="G1482" t="str">
            <v>PCE</v>
          </cell>
          <cell r="H1482" t="str">
            <v>GL2</v>
          </cell>
          <cell r="I1482">
            <v>81959.350000000006</v>
          </cell>
          <cell r="J1482">
            <v>81959.350000000006</v>
          </cell>
          <cell r="K1482">
            <v>1280.6148437500001</v>
          </cell>
          <cell r="L1482">
            <v>81959.350000000006</v>
          </cell>
          <cell r="M1482">
            <v>100</v>
          </cell>
          <cell r="S1482"/>
          <cell r="T1482" t="str">
            <v>x</v>
          </cell>
          <cell r="U1482" t="str">
            <v>NMS</v>
          </cell>
          <cell r="V1482" t="str">
            <v>x</v>
          </cell>
          <cell r="X1482"/>
          <cell r="AB1482" t="str">
            <v>IC</v>
          </cell>
        </row>
        <row r="1483">
          <cell r="D1483">
            <v>81590110099</v>
          </cell>
          <cell r="E1483" t="str">
            <v>Brush-profile, 6m length, alumin.mill.f.</v>
          </cell>
          <cell r="F1483">
            <v>6</v>
          </cell>
          <cell r="G1483" t="str">
            <v>M</v>
          </cell>
          <cell r="H1483" t="str">
            <v>GL1</v>
          </cell>
          <cell r="I1483">
            <v>250.92</v>
          </cell>
          <cell r="J1483">
            <v>1505.52</v>
          </cell>
          <cell r="K1483">
            <v>23.52375</v>
          </cell>
          <cell r="L1483">
            <v>0</v>
          </cell>
          <cell r="M1483">
            <v>0</v>
          </cell>
          <cell r="N1483">
            <v>99</v>
          </cell>
          <cell r="O1483">
            <v>39</v>
          </cell>
          <cell r="R1483">
            <v>6</v>
          </cell>
          <cell r="S1483"/>
          <cell r="T1483"/>
          <cell r="U1483">
            <v>1.8461538461538463</v>
          </cell>
          <cell r="V1483"/>
          <cell r="X1483"/>
          <cell r="AA1483">
            <v>2</v>
          </cell>
          <cell r="AB1483" t="str">
            <v>IC</v>
          </cell>
          <cell r="AC1483">
            <v>3.9</v>
          </cell>
        </row>
        <row r="1484">
          <cell r="D1484">
            <v>81590110999</v>
          </cell>
          <cell r="E1484" t="str">
            <v>Brush-profile,6m st.length, alumin.black</v>
          </cell>
          <cell r="F1484">
            <v>12</v>
          </cell>
          <cell r="G1484" t="str">
            <v>M</v>
          </cell>
          <cell r="H1484" t="str">
            <v>GL1</v>
          </cell>
          <cell r="I1484">
            <v>252.80583333333334</v>
          </cell>
          <cell r="J1484">
            <v>3033.67</v>
          </cell>
          <cell r="K1484">
            <v>47.401093750000001</v>
          </cell>
          <cell r="L1484">
            <v>0</v>
          </cell>
          <cell r="M1484">
            <v>0</v>
          </cell>
          <cell r="N1484">
            <v>317</v>
          </cell>
          <cell r="O1484">
            <v>116</v>
          </cell>
          <cell r="P1484">
            <v>72</v>
          </cell>
          <cell r="Q1484" t="str">
            <v>ok</v>
          </cell>
          <cell r="R1484">
            <v>45</v>
          </cell>
          <cell r="S1484"/>
          <cell r="T1484"/>
          <cell r="U1484">
            <v>1.2413793103448276</v>
          </cell>
          <cell r="V1484"/>
          <cell r="X1484"/>
          <cell r="Z1484">
            <v>12</v>
          </cell>
          <cell r="AA1484">
            <v>2</v>
          </cell>
          <cell r="AB1484" t="str">
            <v>IC</v>
          </cell>
          <cell r="AC1484">
            <v>11.6</v>
          </cell>
        </row>
        <row r="1485">
          <cell r="D1485">
            <v>81590310199</v>
          </cell>
          <cell r="E1485" t="str">
            <v>Brush profile for bottom door rail</v>
          </cell>
          <cell r="F1485">
            <v>16</v>
          </cell>
          <cell r="G1485" t="str">
            <v>M</v>
          </cell>
          <cell r="H1485" t="str">
            <v>GL1</v>
          </cell>
          <cell r="I1485">
            <v>465.34500000000003</v>
          </cell>
          <cell r="J1485">
            <v>7445.52</v>
          </cell>
          <cell r="K1485">
            <v>116.33625000000001</v>
          </cell>
          <cell r="L1485">
            <v>0</v>
          </cell>
          <cell r="M1485">
            <v>0</v>
          </cell>
          <cell r="N1485">
            <v>71</v>
          </cell>
          <cell r="O1485">
            <v>31</v>
          </cell>
          <cell r="R1485">
            <v>14</v>
          </cell>
          <cell r="S1485" t="str">
            <v>x</v>
          </cell>
          <cell r="T1485"/>
          <cell r="U1485">
            <v>6.193548387096774</v>
          </cell>
          <cell r="V1485"/>
          <cell r="X1485"/>
          <cell r="AA1485">
            <v>2</v>
          </cell>
          <cell r="AB1485" t="str">
            <v>IC</v>
          </cell>
          <cell r="AC1485">
            <v>3.1</v>
          </cell>
        </row>
        <row r="1486">
          <cell r="D1486">
            <v>81590310199</v>
          </cell>
          <cell r="E1486" t="str">
            <v>Brush profile for bottom door rail</v>
          </cell>
          <cell r="F1486">
            <v>4</v>
          </cell>
          <cell r="G1486" t="str">
            <v>M</v>
          </cell>
          <cell r="H1486" t="str">
            <v>GL1</v>
          </cell>
          <cell r="I1486">
            <v>465.34500000000003</v>
          </cell>
          <cell r="J1486">
            <v>1861.38</v>
          </cell>
          <cell r="K1486">
            <v>29.084062500000002</v>
          </cell>
          <cell r="L1486">
            <v>0</v>
          </cell>
          <cell r="M1486">
            <v>0</v>
          </cell>
          <cell r="N1486">
            <v>71</v>
          </cell>
          <cell r="O1486">
            <v>31</v>
          </cell>
          <cell r="R1486">
            <v>14</v>
          </cell>
          <cell r="S1486"/>
          <cell r="T1486"/>
          <cell r="U1486">
            <v>1.5483870967741935</v>
          </cell>
          <cell r="V1486"/>
          <cell r="X1486"/>
          <cell r="AA1486">
            <v>2</v>
          </cell>
          <cell r="AB1486" t="str">
            <v>IC</v>
          </cell>
          <cell r="AC1486">
            <v>3.1</v>
          </cell>
        </row>
        <row r="1487">
          <cell r="D1487">
            <v>81590410099</v>
          </cell>
          <cell r="E1487" t="str">
            <v>Carrier profile with brush channel</v>
          </cell>
          <cell r="F1487">
            <v>30</v>
          </cell>
          <cell r="G1487" t="str">
            <v>M</v>
          </cell>
          <cell r="H1487" t="str">
            <v>GL1</v>
          </cell>
          <cell r="I1487">
            <v>1026.1243333333334</v>
          </cell>
          <cell r="J1487">
            <v>30783.73</v>
          </cell>
          <cell r="K1487">
            <v>480.99578124999999</v>
          </cell>
          <cell r="L1487">
            <v>0</v>
          </cell>
          <cell r="M1487">
            <v>0</v>
          </cell>
          <cell r="N1487">
            <v>159</v>
          </cell>
          <cell r="O1487">
            <v>54</v>
          </cell>
          <cell r="R1487">
            <v>18</v>
          </cell>
          <cell r="S1487" t="str">
            <v>x</v>
          </cell>
          <cell r="T1487"/>
          <cell r="U1487">
            <v>6.666666666666667</v>
          </cell>
          <cell r="V1487"/>
          <cell r="X1487"/>
          <cell r="AA1487">
            <v>2</v>
          </cell>
          <cell r="AB1487" t="str">
            <v>IC</v>
          </cell>
          <cell r="AC1487">
            <v>5.3999999999999995</v>
          </cell>
        </row>
        <row r="1488">
          <cell r="D1488">
            <v>81590410099</v>
          </cell>
          <cell r="E1488" t="str">
            <v>Carrier profile with brush channel</v>
          </cell>
          <cell r="F1488">
            <v>6</v>
          </cell>
          <cell r="G1488" t="str">
            <v>M</v>
          </cell>
          <cell r="H1488" t="str">
            <v>GL1</v>
          </cell>
          <cell r="I1488">
            <v>1026.125</v>
          </cell>
          <cell r="J1488">
            <v>6156.75</v>
          </cell>
          <cell r="K1488">
            <v>96.19921875</v>
          </cell>
          <cell r="L1488">
            <v>0</v>
          </cell>
          <cell r="M1488">
            <v>0</v>
          </cell>
          <cell r="N1488">
            <v>159</v>
          </cell>
          <cell r="O1488">
            <v>54</v>
          </cell>
          <cell r="R1488">
            <v>18</v>
          </cell>
          <cell r="S1488"/>
          <cell r="T1488"/>
          <cell r="U1488">
            <v>1.3333333333333333</v>
          </cell>
          <cell r="V1488"/>
          <cell r="X1488"/>
          <cell r="AA1488">
            <v>2</v>
          </cell>
          <cell r="AB1488" t="str">
            <v>IC</v>
          </cell>
          <cell r="AC1488">
            <v>5.3999999999999995</v>
          </cell>
        </row>
        <row r="1489">
          <cell r="D1489">
            <v>81590410199</v>
          </cell>
          <cell r="E1489" t="str">
            <v>Carrier profile, 35 mm high, EV1</v>
          </cell>
          <cell r="F1489">
            <v>18</v>
          </cell>
          <cell r="G1489" t="str">
            <v>M</v>
          </cell>
          <cell r="H1489" t="str">
            <v>GL1</v>
          </cell>
          <cell r="I1489">
            <v>1144.1294444444445</v>
          </cell>
          <cell r="J1489">
            <v>20594.330000000002</v>
          </cell>
          <cell r="K1489">
            <v>321.78640625000003</v>
          </cell>
          <cell r="L1489">
            <v>0</v>
          </cell>
          <cell r="M1489">
            <v>0</v>
          </cell>
          <cell r="N1489">
            <v>261</v>
          </cell>
          <cell r="O1489">
            <v>92.5</v>
          </cell>
          <cell r="P1489">
            <v>60</v>
          </cell>
          <cell r="Q1489" t="str">
            <v>ok</v>
          </cell>
          <cell r="R1489">
            <v>24</v>
          </cell>
          <cell r="S1489"/>
          <cell r="T1489"/>
          <cell r="U1489">
            <v>2.3351351351351353</v>
          </cell>
          <cell r="V1489"/>
          <cell r="X1489"/>
          <cell r="Z1489">
            <v>12</v>
          </cell>
          <cell r="AA1489">
            <v>2</v>
          </cell>
          <cell r="AB1489" t="str">
            <v>IC</v>
          </cell>
          <cell r="AC1489">
            <v>9.25</v>
          </cell>
        </row>
        <row r="1490">
          <cell r="D1490">
            <v>81590410199</v>
          </cell>
          <cell r="E1490" t="str">
            <v>Carrier profile, 35 mm high, EV1</v>
          </cell>
          <cell r="F1490">
            <v>6</v>
          </cell>
          <cell r="G1490" t="str">
            <v>M</v>
          </cell>
          <cell r="H1490" t="str">
            <v>GL1</v>
          </cell>
          <cell r="I1490">
            <v>1144.1299999999999</v>
          </cell>
          <cell r="J1490">
            <v>6864.78</v>
          </cell>
          <cell r="K1490">
            <v>107.2621875</v>
          </cell>
          <cell r="L1490">
            <v>0</v>
          </cell>
          <cell r="M1490">
            <v>0</v>
          </cell>
          <cell r="N1490">
            <v>261</v>
          </cell>
          <cell r="O1490">
            <v>92.5</v>
          </cell>
          <cell r="P1490">
            <v>60</v>
          </cell>
          <cell r="Q1490" t="str">
            <v>ok</v>
          </cell>
          <cell r="R1490">
            <v>24</v>
          </cell>
          <cell r="S1490"/>
          <cell r="T1490"/>
          <cell r="U1490">
            <v>0.77837837837837842</v>
          </cell>
          <cell r="V1490"/>
          <cell r="X1490"/>
          <cell r="Z1490">
            <v>12</v>
          </cell>
          <cell r="AA1490">
            <v>2</v>
          </cell>
          <cell r="AB1490" t="str">
            <v>IC</v>
          </cell>
          <cell r="AC1490">
            <v>9.25</v>
          </cell>
        </row>
        <row r="1491">
          <cell r="D1491">
            <v>81590510099</v>
          </cell>
          <cell r="E1491" t="str">
            <v>Tragprofil 35mm ohne Dichtungsträger roh</v>
          </cell>
          <cell r="F1491">
            <v>6</v>
          </cell>
          <cell r="G1491" t="str">
            <v>M</v>
          </cell>
          <cell r="H1491" t="str">
            <v>GL1</v>
          </cell>
          <cell r="I1491">
            <v>504.19499999999999</v>
          </cell>
          <cell r="J1491">
            <v>3025.17</v>
          </cell>
          <cell r="K1491">
            <v>47.268281250000001</v>
          </cell>
          <cell r="L1491">
            <v>3025.17</v>
          </cell>
          <cell r="M1491">
            <v>100</v>
          </cell>
          <cell r="S1491"/>
          <cell r="T1491" t="str">
            <v>x</v>
          </cell>
          <cell r="U1491" t="str">
            <v>NMS</v>
          </cell>
          <cell r="V1491" t="str">
            <v>x</v>
          </cell>
          <cell r="X1491"/>
          <cell r="AA1491">
            <v>2</v>
          </cell>
          <cell r="AB1491" t="str">
            <v>IC</v>
          </cell>
          <cell r="AC1491">
            <v>0</v>
          </cell>
        </row>
        <row r="1492">
          <cell r="D1492">
            <v>81591600099</v>
          </cell>
          <cell r="E1492" t="str">
            <v>HSW roller T twin (RL) cpl f.slid.track</v>
          </cell>
          <cell r="F1492">
            <v>9</v>
          </cell>
          <cell r="G1492" t="str">
            <v>PCE</v>
          </cell>
          <cell r="H1492" t="str">
            <v>GL1</v>
          </cell>
          <cell r="I1492">
            <v>935.62333333333345</v>
          </cell>
          <cell r="J1492">
            <v>8420.61</v>
          </cell>
          <cell r="K1492">
            <v>131.57203125000001</v>
          </cell>
          <cell r="L1492">
            <v>0</v>
          </cell>
          <cell r="M1492">
            <v>0</v>
          </cell>
          <cell r="N1492">
            <v>591</v>
          </cell>
          <cell r="O1492">
            <v>456</v>
          </cell>
          <cell r="P1492">
            <v>430</v>
          </cell>
          <cell r="Q1492" t="str">
            <v>ok</v>
          </cell>
          <cell r="R1492">
            <v>46</v>
          </cell>
          <cell r="S1492"/>
          <cell r="T1492"/>
          <cell r="U1492">
            <v>0.23684210526315788</v>
          </cell>
          <cell r="V1492"/>
          <cell r="W1492" t="str">
            <v>x</v>
          </cell>
          <cell r="X1492"/>
          <cell r="Z1492">
            <v>4</v>
          </cell>
          <cell r="AA1492">
            <v>2</v>
          </cell>
          <cell r="AB1492" t="str">
            <v>IC</v>
          </cell>
          <cell r="AC1492">
            <v>45.6</v>
          </cell>
        </row>
        <row r="1493">
          <cell r="D1493">
            <v>81591600099</v>
          </cell>
          <cell r="E1493" t="str">
            <v>HSW roller T twin (RL) cpl f.slid.track</v>
          </cell>
          <cell r="F1493">
            <v>4</v>
          </cell>
          <cell r="G1493" t="str">
            <v>PCE</v>
          </cell>
          <cell r="H1493" t="str">
            <v>GL1</v>
          </cell>
          <cell r="I1493">
            <v>935.62249999999995</v>
          </cell>
          <cell r="J1493">
            <v>3742.49</v>
          </cell>
          <cell r="K1493">
            <v>58.476406249999997</v>
          </cell>
          <cell r="L1493">
            <v>0</v>
          </cell>
          <cell r="M1493">
            <v>0</v>
          </cell>
          <cell r="N1493">
            <v>591</v>
          </cell>
          <cell r="O1493">
            <v>456</v>
          </cell>
          <cell r="P1493">
            <v>430</v>
          </cell>
          <cell r="Q1493" t="str">
            <v>ok</v>
          </cell>
          <cell r="R1493">
            <v>46</v>
          </cell>
          <cell r="S1493"/>
          <cell r="T1493"/>
          <cell r="U1493">
            <v>0.10526315789473684</v>
          </cell>
          <cell r="V1493"/>
          <cell r="W1493" t="str">
            <v>x</v>
          </cell>
          <cell r="X1493"/>
          <cell r="Z1493">
            <v>4</v>
          </cell>
          <cell r="AA1493">
            <v>2</v>
          </cell>
          <cell r="AB1493" t="str">
            <v>IC</v>
          </cell>
          <cell r="AC1493">
            <v>45.6</v>
          </cell>
        </row>
        <row r="1494">
          <cell r="D1494">
            <v>81591900099</v>
          </cell>
          <cell r="E1494" t="str">
            <v>HSW roller K(RL) for sliding trk.75x72mm</v>
          </cell>
          <cell r="F1494">
            <v>5</v>
          </cell>
          <cell r="G1494" t="str">
            <v>PCE</v>
          </cell>
          <cell r="H1494" t="str">
            <v>GL1</v>
          </cell>
          <cell r="I1494">
            <v>1636.318</v>
          </cell>
          <cell r="J1494">
            <v>8181.59</v>
          </cell>
          <cell r="K1494">
            <v>127.83734375</v>
          </cell>
          <cell r="L1494">
            <v>0</v>
          </cell>
          <cell r="M1494">
            <v>0</v>
          </cell>
          <cell r="N1494">
            <v>55</v>
          </cell>
          <cell r="O1494">
            <v>15</v>
          </cell>
          <cell r="R1494">
            <v>3</v>
          </cell>
          <cell r="S1494" t="str">
            <v>x</v>
          </cell>
          <cell r="T1494"/>
          <cell r="U1494">
            <v>4</v>
          </cell>
          <cell r="V1494"/>
          <cell r="W1494" t="str">
            <v>x</v>
          </cell>
          <cell r="X1494"/>
          <cell r="AA1494">
            <v>2</v>
          </cell>
          <cell r="AB1494" t="str">
            <v>IC</v>
          </cell>
          <cell r="AC1494">
            <v>1.5</v>
          </cell>
        </row>
        <row r="1495">
          <cell r="D1495">
            <v>81900710199</v>
          </cell>
          <cell r="E1495" t="str">
            <v>Gala Strike b. w/o free glass edge, F101</v>
          </cell>
          <cell r="F1495">
            <v>37</v>
          </cell>
          <cell r="G1495" t="str">
            <v>PCE</v>
          </cell>
          <cell r="H1495" t="str">
            <v>GL1</v>
          </cell>
          <cell r="I1495">
            <v>1087.4059459459459</v>
          </cell>
          <cell r="J1495">
            <v>40234.019999999997</v>
          </cell>
          <cell r="K1495">
            <v>628.65656249999995</v>
          </cell>
          <cell r="L1495">
            <v>24140.411999999997</v>
          </cell>
          <cell r="M1495">
            <v>60</v>
          </cell>
          <cell r="N1495">
            <v>10</v>
          </cell>
          <cell r="O1495">
            <v>5</v>
          </cell>
          <cell r="S1495" t="str">
            <v>x</v>
          </cell>
          <cell r="T1495"/>
          <cell r="U1495">
            <v>88.8</v>
          </cell>
          <cell r="V1495"/>
          <cell r="X1495"/>
          <cell r="AA1495">
            <v>2</v>
          </cell>
          <cell r="AB1495" t="str">
            <v>IC</v>
          </cell>
          <cell r="AC1495">
            <v>0.5</v>
          </cell>
        </row>
        <row r="1496">
          <cell r="D1496">
            <v>81900810799</v>
          </cell>
          <cell r="E1496" t="str">
            <v>Gala nonlock,free edge,levers.f.w, F107</v>
          </cell>
          <cell r="F1496">
            <v>1</v>
          </cell>
          <cell r="G1496" t="str">
            <v>PCE</v>
          </cell>
          <cell r="H1496" t="str">
            <v>GL1</v>
          </cell>
          <cell r="I1496">
            <v>2470.46</v>
          </cell>
          <cell r="J1496">
            <v>2470.46</v>
          </cell>
          <cell r="K1496">
            <v>38.600937500000001</v>
          </cell>
          <cell r="L1496">
            <v>2470.46</v>
          </cell>
          <cell r="M1496">
            <v>100</v>
          </cell>
          <cell r="S1496"/>
          <cell r="T1496" t="str">
            <v>x</v>
          </cell>
          <cell r="U1496" t="str">
            <v>NMS</v>
          </cell>
          <cell r="V1496" t="str">
            <v>x</v>
          </cell>
          <cell r="X1496"/>
          <cell r="AA1496">
            <v>2</v>
          </cell>
          <cell r="AB1496" t="str">
            <v>IC</v>
          </cell>
          <cell r="AC1496">
            <v>0</v>
          </cell>
        </row>
        <row r="1497">
          <cell r="D1497">
            <v>81900915099</v>
          </cell>
          <cell r="E1497" t="str">
            <v>Studio Gala lever handle, F150</v>
          </cell>
          <cell r="F1497">
            <v>101</v>
          </cell>
          <cell r="G1497" t="str">
            <v>PCE</v>
          </cell>
          <cell r="H1497" t="str">
            <v>GL1</v>
          </cell>
          <cell r="I1497">
            <v>953.74792079207919</v>
          </cell>
          <cell r="J1497">
            <v>96328.54</v>
          </cell>
          <cell r="K1497">
            <v>1505.1334374999999</v>
          </cell>
          <cell r="L1497">
            <v>0</v>
          </cell>
          <cell r="M1497">
            <v>0</v>
          </cell>
          <cell r="N1497">
            <v>81</v>
          </cell>
          <cell r="O1497">
            <v>78</v>
          </cell>
          <cell r="P1497">
            <v>178</v>
          </cell>
          <cell r="Q1497" t="str">
            <v>ok</v>
          </cell>
          <cell r="R1497">
            <v>39</v>
          </cell>
          <cell r="S1497" t="str">
            <v>x</v>
          </cell>
          <cell r="T1497"/>
          <cell r="U1497">
            <v>15.538461538461538</v>
          </cell>
          <cell r="V1497"/>
          <cell r="W1497" t="str">
            <v>x</v>
          </cell>
          <cell r="X1497"/>
          <cell r="Z1497">
            <v>25</v>
          </cell>
          <cell r="AA1497">
            <v>2</v>
          </cell>
          <cell r="AB1497" t="str">
            <v>IC</v>
          </cell>
          <cell r="AC1497">
            <v>7.8</v>
          </cell>
        </row>
        <row r="1498">
          <cell r="D1498">
            <v>81912210199</v>
          </cell>
          <cell r="E1498" t="str">
            <v>St-Gala garn.,profile cyl.,roses, F101</v>
          </cell>
          <cell r="F1498">
            <v>3</v>
          </cell>
          <cell r="G1498" t="str">
            <v>PCE</v>
          </cell>
          <cell r="H1498" t="str">
            <v>GL1</v>
          </cell>
          <cell r="I1498">
            <v>2829.4033333333332</v>
          </cell>
          <cell r="J1498">
            <v>8488.2099999999991</v>
          </cell>
          <cell r="K1498">
            <v>132.62828124999999</v>
          </cell>
          <cell r="L1498">
            <v>7639.3889999999992</v>
          </cell>
          <cell r="M1498">
            <v>90</v>
          </cell>
          <cell r="N1498">
            <v>1</v>
          </cell>
          <cell r="S1498"/>
          <cell r="T1498" t="str">
            <v>x</v>
          </cell>
          <cell r="U1498" t="str">
            <v>NMS</v>
          </cell>
          <cell r="V1498"/>
          <cell r="X1498"/>
          <cell r="AA1498">
            <v>2</v>
          </cell>
          <cell r="AB1498" t="str">
            <v>IC</v>
          </cell>
          <cell r="AC1498">
            <v>0</v>
          </cell>
        </row>
        <row r="1499">
          <cell r="D1499">
            <v>81961215099</v>
          </cell>
          <cell r="E1499" t="str">
            <v>Studio Gala 2.0 Schloss,PZ,F150</v>
          </cell>
          <cell r="F1499">
            <v>87</v>
          </cell>
          <cell r="G1499" t="str">
            <v>PCE</v>
          </cell>
          <cell r="H1499" t="str">
            <v>GL1</v>
          </cell>
          <cell r="I1499">
            <v>1622.464712643678</v>
          </cell>
          <cell r="J1499">
            <v>141154.43</v>
          </cell>
          <cell r="K1499">
            <v>2205.5379687499999</v>
          </cell>
          <cell r="L1499">
            <v>0</v>
          </cell>
          <cell r="M1499">
            <v>0</v>
          </cell>
          <cell r="N1499">
            <v>72</v>
          </cell>
          <cell r="O1499">
            <v>71</v>
          </cell>
          <cell r="P1499">
            <v>157</v>
          </cell>
          <cell r="Q1499" t="str">
            <v>ok</v>
          </cell>
          <cell r="R1499">
            <v>41</v>
          </cell>
          <cell r="S1499" t="str">
            <v>x</v>
          </cell>
          <cell r="T1499"/>
          <cell r="U1499">
            <v>14.704225352112676</v>
          </cell>
          <cell r="V1499"/>
          <cell r="W1499" t="str">
            <v>x</v>
          </cell>
          <cell r="X1499"/>
          <cell r="Z1499">
            <v>20</v>
          </cell>
          <cell r="AA1499">
            <v>2</v>
          </cell>
          <cell r="AB1499" t="str">
            <v>IC</v>
          </cell>
          <cell r="AC1499">
            <v>7.1000000000000005</v>
          </cell>
        </row>
        <row r="1500">
          <cell r="D1500">
            <v>81962215099</v>
          </cell>
          <cell r="E1500" t="str">
            <v>St-Gala 2.0 Garn.,St-Cl.B,o. Dr.,PZ,F150</v>
          </cell>
          <cell r="F1500">
            <v>16</v>
          </cell>
          <cell r="G1500" t="str">
            <v>PCE</v>
          </cell>
          <cell r="H1500" t="str">
            <v>GL1</v>
          </cell>
          <cell r="I1500">
            <v>2495.3043750000002</v>
          </cell>
          <cell r="J1500">
            <v>39924.870000000003</v>
          </cell>
          <cell r="K1500">
            <v>623.82609375000004</v>
          </cell>
          <cell r="L1500">
            <v>35932.383000000002</v>
          </cell>
          <cell r="M1500">
            <v>90</v>
          </cell>
          <cell r="N1500">
            <v>2</v>
          </cell>
          <cell r="O1500">
            <v>2</v>
          </cell>
          <cell r="P1500">
            <v>18</v>
          </cell>
          <cell r="Q1500" t="str">
            <v>ok</v>
          </cell>
          <cell r="S1500" t="str">
            <v>x</v>
          </cell>
          <cell r="T1500"/>
          <cell r="U1500">
            <v>96</v>
          </cell>
          <cell r="V1500"/>
          <cell r="W1500" t="str">
            <v>x</v>
          </cell>
          <cell r="X1500"/>
          <cell r="Z1500">
            <v>15</v>
          </cell>
          <cell r="AA1500">
            <v>2</v>
          </cell>
          <cell r="AB1500" t="str">
            <v>IC</v>
          </cell>
          <cell r="AC1500">
            <v>0.19999999999999998</v>
          </cell>
        </row>
        <row r="1501">
          <cell r="D1501">
            <v>82115370099</v>
          </cell>
          <cell r="E1501" t="str">
            <v>clamp bracket,fixing to wall,303, F700</v>
          </cell>
          <cell r="F1501">
            <v>9</v>
          </cell>
          <cell r="G1501" t="str">
            <v>PCE</v>
          </cell>
          <cell r="H1501" t="str">
            <v>GL1</v>
          </cell>
          <cell r="I1501">
            <v>553.29222222222222</v>
          </cell>
          <cell r="J1501">
            <v>4979.63</v>
          </cell>
          <cell r="K1501">
            <v>77.806718750000002</v>
          </cell>
          <cell r="L1501">
            <v>4979.63</v>
          </cell>
          <cell r="M1501">
            <v>100</v>
          </cell>
          <cell r="S1501"/>
          <cell r="T1501" t="str">
            <v>x</v>
          </cell>
          <cell r="U1501" t="str">
            <v>NMS</v>
          </cell>
          <cell r="V1501" t="str">
            <v>x</v>
          </cell>
          <cell r="X1501"/>
          <cell r="AA1501">
            <v>2</v>
          </cell>
          <cell r="AB1501" t="str">
            <v>IC</v>
          </cell>
          <cell r="AC1501">
            <v>0</v>
          </cell>
        </row>
        <row r="1502">
          <cell r="D1502">
            <v>82131070099</v>
          </cell>
          <cell r="E1502" t="str">
            <v>pivot bearing f. overpanel,303, F700</v>
          </cell>
          <cell r="F1502">
            <v>6</v>
          </cell>
          <cell r="G1502" t="str">
            <v>PCE</v>
          </cell>
          <cell r="H1502" t="str">
            <v>GL1</v>
          </cell>
          <cell r="I1502">
            <v>1997.095</v>
          </cell>
          <cell r="J1502">
            <v>11982.57</v>
          </cell>
          <cell r="K1502">
            <v>187.22765625</v>
          </cell>
          <cell r="L1502">
            <v>10784.313</v>
          </cell>
          <cell r="M1502">
            <v>90</v>
          </cell>
          <cell r="N1502">
            <v>50</v>
          </cell>
          <cell r="S1502"/>
          <cell r="T1502" t="str">
            <v>x</v>
          </cell>
          <cell r="U1502" t="str">
            <v>NMS</v>
          </cell>
          <cell r="V1502"/>
          <cell r="X1502"/>
          <cell r="AA1502">
            <v>2</v>
          </cell>
          <cell r="AB1502" t="str">
            <v>IC</v>
          </cell>
          <cell r="AC1502">
            <v>0</v>
          </cell>
        </row>
        <row r="1503">
          <cell r="D1503">
            <v>82131970099</v>
          </cell>
          <cell r="E1503" t="str">
            <v>pivot bearing f. ceiling,303, F700</v>
          </cell>
          <cell r="F1503">
            <v>13</v>
          </cell>
          <cell r="G1503" t="str">
            <v>PCE</v>
          </cell>
          <cell r="H1503" t="str">
            <v>GL1</v>
          </cell>
          <cell r="I1503">
            <v>1624.5607692307692</v>
          </cell>
          <cell r="J1503">
            <v>21119.29</v>
          </cell>
          <cell r="K1503">
            <v>329.98890625000001</v>
          </cell>
          <cell r="L1503">
            <v>19007.361000000001</v>
          </cell>
          <cell r="M1503">
            <v>90</v>
          </cell>
          <cell r="N1503">
            <v>44</v>
          </cell>
          <cell r="S1503"/>
          <cell r="T1503" t="str">
            <v>x</v>
          </cell>
          <cell r="U1503" t="str">
            <v>NMS</v>
          </cell>
          <cell r="V1503"/>
          <cell r="X1503"/>
          <cell r="AA1503">
            <v>2</v>
          </cell>
          <cell r="AB1503" t="str">
            <v>IC</v>
          </cell>
          <cell r="AC1503">
            <v>0</v>
          </cell>
        </row>
        <row r="1504">
          <cell r="D1504">
            <v>82133470099</v>
          </cell>
          <cell r="E1504" t="str">
            <v>stop f. pivoting door,303, F700</v>
          </cell>
          <cell r="F1504">
            <v>1</v>
          </cell>
          <cell r="G1504" t="str">
            <v>PCE</v>
          </cell>
          <cell r="H1504" t="str">
            <v>GL1</v>
          </cell>
          <cell r="I1504">
            <v>1347.51</v>
          </cell>
          <cell r="J1504">
            <v>1347.51</v>
          </cell>
          <cell r="K1504">
            <v>21.05484375</v>
          </cell>
          <cell r="L1504">
            <v>1212.759</v>
          </cell>
          <cell r="M1504">
            <v>90</v>
          </cell>
          <cell r="N1504">
            <v>7</v>
          </cell>
          <cell r="S1504"/>
          <cell r="T1504" t="str">
            <v>x</v>
          </cell>
          <cell r="U1504" t="str">
            <v>NMS</v>
          </cell>
          <cell r="V1504"/>
          <cell r="X1504"/>
          <cell r="AA1504">
            <v>2</v>
          </cell>
          <cell r="AB1504" t="str">
            <v>IC</v>
          </cell>
          <cell r="AC1504">
            <v>0</v>
          </cell>
        </row>
        <row r="1505">
          <cell r="D1505">
            <v>82135070099</v>
          </cell>
          <cell r="E1505" t="str">
            <v>pivot bearing f. ceiling,316, F700</v>
          </cell>
          <cell r="F1505">
            <v>14</v>
          </cell>
          <cell r="G1505" t="str">
            <v>PCE</v>
          </cell>
          <cell r="H1505" t="str">
            <v>GL1</v>
          </cell>
          <cell r="I1505">
            <v>1208.75</v>
          </cell>
          <cell r="J1505">
            <v>16922.5</v>
          </cell>
          <cell r="K1505">
            <v>264.4140625</v>
          </cell>
          <cell r="L1505">
            <v>16922.5</v>
          </cell>
          <cell r="M1505">
            <v>100</v>
          </cell>
          <cell r="S1505"/>
          <cell r="T1505" t="str">
            <v>x</v>
          </cell>
          <cell r="U1505" t="str">
            <v>NMS</v>
          </cell>
          <cell r="V1505" t="str">
            <v>x</v>
          </cell>
          <cell r="X1505"/>
          <cell r="AA1505">
            <v>2</v>
          </cell>
          <cell r="AB1505" t="str">
            <v>IC</v>
          </cell>
          <cell r="AC1505">
            <v>0</v>
          </cell>
        </row>
        <row r="1506">
          <cell r="D1506">
            <v>82135770099</v>
          </cell>
          <cell r="E1506" t="str">
            <v>Achse X=82,NIMA</v>
          </cell>
          <cell r="F1506">
            <v>92</v>
          </cell>
          <cell r="G1506" t="str">
            <v>PCE</v>
          </cell>
          <cell r="H1506" t="str">
            <v>GL1</v>
          </cell>
          <cell r="I1506">
            <v>320.6895652173913</v>
          </cell>
          <cell r="J1506">
            <v>29503.439999999999</v>
          </cell>
          <cell r="K1506">
            <v>460.99124999999998</v>
          </cell>
          <cell r="L1506">
            <v>26553.095999999998</v>
          </cell>
          <cell r="M1506">
            <v>90</v>
          </cell>
          <cell r="N1506">
            <v>44</v>
          </cell>
          <cell r="S1506"/>
          <cell r="T1506" t="str">
            <v>x</v>
          </cell>
          <cell r="U1506" t="str">
            <v>NMS</v>
          </cell>
          <cell r="V1506"/>
          <cell r="X1506"/>
          <cell r="AA1506">
            <v>2</v>
          </cell>
          <cell r="AB1506" t="str">
            <v>IC</v>
          </cell>
          <cell r="AC1506">
            <v>0</v>
          </cell>
        </row>
        <row r="1507">
          <cell r="D1507">
            <v>82143010099</v>
          </cell>
          <cell r="E1507" t="str">
            <v>guide rail w. brush seals, F100</v>
          </cell>
          <cell r="F1507">
            <v>5.5</v>
          </cell>
          <cell r="G1507" t="str">
            <v>PCE</v>
          </cell>
          <cell r="H1507" t="str">
            <v>GL1</v>
          </cell>
          <cell r="I1507">
            <v>5885.125454545454</v>
          </cell>
          <cell r="J1507">
            <v>32368.19</v>
          </cell>
          <cell r="K1507">
            <v>505.75296874999998</v>
          </cell>
          <cell r="L1507">
            <v>32368.19</v>
          </cell>
          <cell r="M1507">
            <v>100</v>
          </cell>
          <cell r="S1507"/>
          <cell r="T1507" t="str">
            <v>x</v>
          </cell>
          <cell r="U1507" t="str">
            <v>NMS</v>
          </cell>
          <cell r="V1507" t="str">
            <v>x</v>
          </cell>
          <cell r="X1507"/>
          <cell r="AA1507">
            <v>2</v>
          </cell>
          <cell r="AB1507" t="str">
            <v>IC</v>
          </cell>
          <cell r="AC1507">
            <v>0</v>
          </cell>
        </row>
        <row r="1508">
          <cell r="D1508">
            <v>82143670099</v>
          </cell>
          <cell r="E1508" t="str">
            <v>sliding track tube,303, F700</v>
          </cell>
          <cell r="F1508">
            <v>1.5</v>
          </cell>
          <cell r="G1508" t="str">
            <v>M</v>
          </cell>
          <cell r="H1508" t="str">
            <v>GL2</v>
          </cell>
          <cell r="I1508">
            <v>1036.28</v>
          </cell>
          <cell r="J1508">
            <v>1554.42</v>
          </cell>
          <cell r="K1508">
            <v>24.287812500000001</v>
          </cell>
          <cell r="L1508">
            <v>1398.9780000000001</v>
          </cell>
          <cell r="M1508">
            <v>90</v>
          </cell>
          <cell r="N1508">
            <v>3</v>
          </cell>
          <cell r="P1508">
            <v>1.5</v>
          </cell>
          <cell r="Q1508" t="str">
            <v>ok</v>
          </cell>
          <cell r="S1508"/>
          <cell r="T1508" t="str">
            <v>x</v>
          </cell>
          <cell r="U1508" t="str">
            <v>NMS</v>
          </cell>
          <cell r="V1508"/>
          <cell r="X1508"/>
          <cell r="Y1508" t="str">
            <v>x</v>
          </cell>
          <cell r="AA1508">
            <v>2</v>
          </cell>
          <cell r="AB1508" t="str">
            <v>IC</v>
          </cell>
          <cell r="AC1508">
            <v>0</v>
          </cell>
        </row>
        <row r="1509">
          <cell r="D1509">
            <v>82144870099</v>
          </cell>
          <cell r="E1509" t="str">
            <v>DORMA MANET top/bottom dead lock, F700</v>
          </cell>
          <cell r="F1509">
            <v>4</v>
          </cell>
          <cell r="G1509" t="str">
            <v>PCE</v>
          </cell>
          <cell r="H1509" t="str">
            <v>GL1</v>
          </cell>
          <cell r="I1509">
            <v>2592.9549999999999</v>
          </cell>
          <cell r="J1509">
            <v>10371.82</v>
          </cell>
          <cell r="K1509">
            <v>162.0596875</v>
          </cell>
          <cell r="L1509">
            <v>0</v>
          </cell>
          <cell r="M1509">
            <v>0</v>
          </cell>
          <cell r="N1509">
            <v>110</v>
          </cell>
          <cell r="O1509">
            <v>25</v>
          </cell>
          <cell r="P1509">
            <v>21</v>
          </cell>
          <cell r="Q1509" t="str">
            <v>ok</v>
          </cell>
          <cell r="R1509">
            <v>4</v>
          </cell>
          <cell r="S1509"/>
          <cell r="T1509"/>
          <cell r="U1509">
            <v>1.92</v>
          </cell>
          <cell r="V1509"/>
          <cell r="X1509"/>
          <cell r="Z1509">
            <v>4</v>
          </cell>
          <cell r="AA1509">
            <v>2</v>
          </cell>
          <cell r="AB1509" t="str">
            <v>IC</v>
          </cell>
          <cell r="AC1509">
            <v>2.5</v>
          </cell>
        </row>
        <row r="1510">
          <cell r="D1510">
            <v>82144970099</v>
          </cell>
          <cell r="E1510" t="str">
            <v>DORMA MANET dead lock w. Cyl. Rose, F700</v>
          </cell>
          <cell r="F1510">
            <v>3</v>
          </cell>
          <cell r="G1510" t="str">
            <v>PCE</v>
          </cell>
          <cell r="H1510" t="str">
            <v>GL1</v>
          </cell>
          <cell r="I1510">
            <v>1828.8033333333333</v>
          </cell>
          <cell r="J1510">
            <v>5486.41</v>
          </cell>
          <cell r="K1510">
            <v>85.725156249999998</v>
          </cell>
          <cell r="L1510">
            <v>0</v>
          </cell>
          <cell r="M1510">
            <v>0</v>
          </cell>
          <cell r="N1510">
            <v>14</v>
          </cell>
          <cell r="O1510">
            <v>2</v>
          </cell>
          <cell r="S1510" t="str">
            <v>x</v>
          </cell>
          <cell r="T1510"/>
          <cell r="U1510">
            <v>18</v>
          </cell>
          <cell r="V1510"/>
          <cell r="X1510"/>
          <cell r="AA1510">
            <v>2</v>
          </cell>
          <cell r="AB1510" t="str">
            <v>IC</v>
          </cell>
          <cell r="AC1510">
            <v>0.19999999999999998</v>
          </cell>
        </row>
        <row r="1511">
          <cell r="D1511">
            <v>82152770099</v>
          </cell>
          <cell r="E1511" t="str">
            <v>Sliding track tube, incl. end cups 3m</v>
          </cell>
          <cell r="F1511">
            <v>3</v>
          </cell>
          <cell r="G1511" t="str">
            <v>PCE</v>
          </cell>
          <cell r="H1511" t="str">
            <v>GL1</v>
          </cell>
          <cell r="I1511">
            <v>2420.3933333333334</v>
          </cell>
          <cell r="J1511">
            <v>7261.18</v>
          </cell>
          <cell r="K1511">
            <v>113.4559375</v>
          </cell>
          <cell r="L1511">
            <v>0</v>
          </cell>
          <cell r="M1511">
            <v>0</v>
          </cell>
          <cell r="N1511">
            <v>8</v>
          </cell>
          <cell r="O1511">
            <v>3</v>
          </cell>
          <cell r="P1511">
            <v>2</v>
          </cell>
          <cell r="Q1511" t="str">
            <v>check</v>
          </cell>
          <cell r="R1511">
            <v>1</v>
          </cell>
          <cell r="S1511" t="str">
            <v>x</v>
          </cell>
          <cell r="T1511"/>
          <cell r="U1511">
            <v>12</v>
          </cell>
          <cell r="V1511"/>
          <cell r="X1511"/>
          <cell r="AA1511">
            <v>2</v>
          </cell>
          <cell r="AB1511" t="str">
            <v>IC</v>
          </cell>
          <cell r="AC1511">
            <v>0.3</v>
          </cell>
        </row>
        <row r="1512">
          <cell r="D1512">
            <v>82330170399</v>
          </cell>
          <cell r="E1512" t="str">
            <v>clamp fitting w. bolt,K70,17.5mm, F703</v>
          </cell>
          <cell r="F1512">
            <v>16</v>
          </cell>
          <cell r="G1512" t="str">
            <v>PCE</v>
          </cell>
          <cell r="H1512" t="str">
            <v>GL1</v>
          </cell>
          <cell r="I1512">
            <v>1355.7206249999999</v>
          </cell>
          <cell r="J1512">
            <v>21691.53</v>
          </cell>
          <cell r="K1512">
            <v>338.93015624999998</v>
          </cell>
          <cell r="L1512">
            <v>21691.53</v>
          </cell>
          <cell r="M1512">
            <v>100</v>
          </cell>
          <cell r="S1512"/>
          <cell r="T1512" t="str">
            <v>x</v>
          </cell>
          <cell r="U1512" t="str">
            <v>NMS</v>
          </cell>
          <cell r="V1512" t="str">
            <v>x</v>
          </cell>
          <cell r="X1512"/>
          <cell r="AA1512">
            <v>2</v>
          </cell>
          <cell r="AB1512" t="str">
            <v>IC</v>
          </cell>
          <cell r="AC1512">
            <v>0</v>
          </cell>
        </row>
        <row r="1513">
          <cell r="D1513">
            <v>82346070399</v>
          </cell>
          <cell r="E1513" t="str">
            <v>clamp fitt. SKU50 f spider,10mm, F703</v>
          </cell>
          <cell r="F1513">
            <v>11</v>
          </cell>
          <cell r="G1513" t="str">
            <v>PCE</v>
          </cell>
          <cell r="H1513" t="str">
            <v>GL1</v>
          </cell>
          <cell r="I1513">
            <v>1225.1818181818182</v>
          </cell>
          <cell r="J1513">
            <v>13477</v>
          </cell>
          <cell r="K1513">
            <v>210.578125</v>
          </cell>
          <cell r="L1513">
            <v>13477</v>
          </cell>
          <cell r="M1513">
            <v>100</v>
          </cell>
          <cell r="S1513"/>
          <cell r="T1513" t="str">
            <v>x</v>
          </cell>
          <cell r="U1513" t="str">
            <v>NMS</v>
          </cell>
          <cell r="V1513" t="str">
            <v>x</v>
          </cell>
          <cell r="X1513"/>
          <cell r="AA1513">
            <v>2</v>
          </cell>
          <cell r="AB1513" t="str">
            <v>IC</v>
          </cell>
          <cell r="AC1513">
            <v>0</v>
          </cell>
        </row>
        <row r="1514">
          <cell r="D1514">
            <v>82350270199</v>
          </cell>
          <cell r="E1514" t="str">
            <v>RODAN 2-arm Spider 180°, polished, F701</v>
          </cell>
          <cell r="F1514">
            <v>7</v>
          </cell>
          <cell r="G1514" t="str">
            <v>PCE</v>
          </cell>
          <cell r="H1514" t="str">
            <v>GL1</v>
          </cell>
          <cell r="I1514">
            <v>2323.4414285714288</v>
          </cell>
          <cell r="J1514">
            <v>16264.09</v>
          </cell>
          <cell r="K1514">
            <v>254.12640625</v>
          </cell>
          <cell r="L1514">
            <v>16264.09</v>
          </cell>
          <cell r="M1514">
            <v>100</v>
          </cell>
          <cell r="S1514"/>
          <cell r="T1514" t="str">
            <v>x</v>
          </cell>
          <cell r="U1514" t="str">
            <v>NMS</v>
          </cell>
          <cell r="V1514" t="str">
            <v>x</v>
          </cell>
          <cell r="X1514"/>
          <cell r="AA1514">
            <v>2</v>
          </cell>
          <cell r="AB1514" t="str">
            <v>IC</v>
          </cell>
          <cell r="AC1514">
            <v>0</v>
          </cell>
        </row>
        <row r="1515">
          <cell r="D1515">
            <v>82356570399</v>
          </cell>
          <cell r="E1515" t="str">
            <v>Universal connector f. Spider, F703</v>
          </cell>
          <cell r="F1515">
            <v>6</v>
          </cell>
          <cell r="G1515" t="str">
            <v>PCE</v>
          </cell>
          <cell r="H1515" t="str">
            <v>GL1</v>
          </cell>
          <cell r="I1515">
            <v>2100.125</v>
          </cell>
          <cell r="J1515">
            <v>12600.75</v>
          </cell>
          <cell r="K1515">
            <v>196.88671875</v>
          </cell>
          <cell r="L1515">
            <v>12600.75</v>
          </cell>
          <cell r="M1515">
            <v>100</v>
          </cell>
          <cell r="S1515"/>
          <cell r="T1515" t="str">
            <v>x</v>
          </cell>
          <cell r="U1515" t="str">
            <v>NMS</v>
          </cell>
          <cell r="V1515" t="str">
            <v>x</v>
          </cell>
          <cell r="X1515"/>
          <cell r="AA1515">
            <v>2</v>
          </cell>
          <cell r="AB1515" t="str">
            <v>IC</v>
          </cell>
          <cell r="AC1515">
            <v>0</v>
          </cell>
        </row>
        <row r="1516">
          <cell r="D1516">
            <v>82410210799</v>
          </cell>
          <cell r="E1516" t="str">
            <v>St-Arcos garn., profile cylinder, F107</v>
          </cell>
          <cell r="F1516">
            <v>1</v>
          </cell>
          <cell r="G1516" t="str">
            <v>PCE</v>
          </cell>
          <cell r="H1516" t="str">
            <v>GL1</v>
          </cell>
          <cell r="I1516">
            <v>5117.21</v>
          </cell>
          <cell r="J1516">
            <v>5117.21</v>
          </cell>
          <cell r="K1516">
            <v>79.956406250000001</v>
          </cell>
          <cell r="L1516">
            <v>4605.4890000000005</v>
          </cell>
          <cell r="M1516">
            <v>90</v>
          </cell>
          <cell r="N1516">
            <v>1</v>
          </cell>
          <cell r="P1516">
            <v>1</v>
          </cell>
          <cell r="Q1516" t="str">
            <v>ok</v>
          </cell>
          <cell r="S1516"/>
          <cell r="T1516" t="str">
            <v>x</v>
          </cell>
          <cell r="U1516" t="str">
            <v>NMS</v>
          </cell>
          <cell r="V1516"/>
          <cell r="X1516"/>
          <cell r="Y1516" t="str">
            <v>x</v>
          </cell>
          <cell r="AA1516">
            <v>2</v>
          </cell>
          <cell r="AB1516" t="str">
            <v>IC</v>
          </cell>
          <cell r="AC1516">
            <v>0</v>
          </cell>
        </row>
        <row r="1517">
          <cell r="D1517">
            <v>82410211499</v>
          </cell>
          <cell r="E1517" t="str">
            <v>St-Arcos garn., profile cylinder, F114</v>
          </cell>
          <cell r="F1517">
            <v>24</v>
          </cell>
          <cell r="G1517" t="str">
            <v>PCE</v>
          </cell>
          <cell r="H1517" t="str">
            <v>GL1</v>
          </cell>
          <cell r="I1517">
            <v>3022.5262500000003</v>
          </cell>
          <cell r="J1517">
            <v>72540.63</v>
          </cell>
          <cell r="K1517">
            <v>1133.4473437500001</v>
          </cell>
          <cell r="L1517">
            <v>65286.567000000003</v>
          </cell>
          <cell r="M1517">
            <v>90</v>
          </cell>
          <cell r="N1517">
            <v>2</v>
          </cell>
          <cell r="O1517">
            <v>1</v>
          </cell>
          <cell r="S1517" t="str">
            <v>x</v>
          </cell>
          <cell r="T1517"/>
          <cell r="U1517">
            <v>288</v>
          </cell>
          <cell r="V1517"/>
          <cell r="X1517"/>
          <cell r="AA1517">
            <v>2</v>
          </cell>
          <cell r="AB1517" t="str">
            <v>IC</v>
          </cell>
          <cell r="AC1517">
            <v>9.9999999999999992E-2</v>
          </cell>
        </row>
        <row r="1518">
          <cell r="D1518">
            <v>82412010799</v>
          </cell>
          <cell r="E1518" t="str">
            <v>St-Arcos strike box,hingis,sleeves, F107</v>
          </cell>
          <cell r="F1518">
            <v>7</v>
          </cell>
          <cell r="G1518" t="str">
            <v>PCE</v>
          </cell>
          <cell r="H1518" t="str">
            <v>GL1</v>
          </cell>
          <cell r="I1518">
            <v>2689.2371428571428</v>
          </cell>
          <cell r="J1518">
            <v>18824.66</v>
          </cell>
          <cell r="K1518">
            <v>294.1353125</v>
          </cell>
          <cell r="L1518">
            <v>18824.66</v>
          </cell>
          <cell r="M1518">
            <v>100</v>
          </cell>
          <cell r="S1518"/>
          <cell r="T1518" t="str">
            <v>x</v>
          </cell>
          <cell r="U1518" t="str">
            <v>NMS</v>
          </cell>
          <cell r="V1518" t="str">
            <v>x</v>
          </cell>
          <cell r="X1518"/>
          <cell r="AA1518">
            <v>2</v>
          </cell>
          <cell r="AB1518" t="str">
            <v>IC</v>
          </cell>
          <cell r="AC1518">
            <v>0</v>
          </cell>
        </row>
        <row r="1519">
          <cell r="D1519">
            <v>82413211499</v>
          </cell>
          <cell r="E1519" t="str">
            <v>St-Arcos garn., profile cyl.,10mm, F114</v>
          </cell>
          <cell r="F1519">
            <v>10</v>
          </cell>
          <cell r="G1519" t="str">
            <v>PCE</v>
          </cell>
          <cell r="H1519" t="str">
            <v>GL1</v>
          </cell>
          <cell r="I1519">
            <v>2427.8599999999997</v>
          </cell>
          <cell r="J1519">
            <v>24278.6</v>
          </cell>
          <cell r="K1519">
            <v>379.35312499999998</v>
          </cell>
          <cell r="L1519">
            <v>24278.6</v>
          </cell>
          <cell r="M1519">
            <v>100</v>
          </cell>
          <cell r="S1519"/>
          <cell r="T1519" t="str">
            <v>x</v>
          </cell>
          <cell r="U1519" t="str">
            <v>NMS</v>
          </cell>
          <cell r="V1519" t="str">
            <v>x</v>
          </cell>
          <cell r="X1519"/>
          <cell r="AA1519">
            <v>2</v>
          </cell>
          <cell r="AB1519" t="str">
            <v>IC</v>
          </cell>
          <cell r="AC1519">
            <v>0</v>
          </cell>
        </row>
        <row r="1520">
          <cell r="D1520">
            <v>82420010799</v>
          </cell>
          <cell r="E1520" t="str">
            <v>ARCOS Studio non-locking latch, F107</v>
          </cell>
          <cell r="F1520">
            <v>4</v>
          </cell>
          <cell r="G1520" t="str">
            <v>PCE</v>
          </cell>
          <cell r="H1520" t="str">
            <v>GL1</v>
          </cell>
          <cell r="I1520">
            <v>1448.4475</v>
          </cell>
          <cell r="J1520">
            <v>5793.79</v>
          </cell>
          <cell r="K1520">
            <v>90.527968749999999</v>
          </cell>
          <cell r="L1520">
            <v>5793.79</v>
          </cell>
          <cell r="M1520">
            <v>100</v>
          </cell>
          <cell r="N1520">
            <v>0</v>
          </cell>
          <cell r="O1520">
            <v>0</v>
          </cell>
          <cell r="S1520"/>
          <cell r="T1520" t="str">
            <v>x</v>
          </cell>
          <cell r="U1520" t="str">
            <v>NMS</v>
          </cell>
          <cell r="V1520" t="str">
            <v>x</v>
          </cell>
          <cell r="X1520"/>
          <cell r="AA1520">
            <v>2</v>
          </cell>
          <cell r="AB1520" t="str">
            <v>IC</v>
          </cell>
          <cell r="AC1520">
            <v>0</v>
          </cell>
        </row>
        <row r="1521">
          <cell r="D1521">
            <v>82420011499</v>
          </cell>
          <cell r="E1521" t="str">
            <v>ARCOS Studio non-locking latch, F114</v>
          </cell>
          <cell r="F1521">
            <v>7</v>
          </cell>
          <cell r="G1521" t="str">
            <v>PCE</v>
          </cell>
          <cell r="H1521" t="str">
            <v>GL2</v>
          </cell>
          <cell r="I1521">
            <v>2184.477142857143</v>
          </cell>
          <cell r="J1521">
            <v>15291.34</v>
          </cell>
          <cell r="K1521">
            <v>238.9271875</v>
          </cell>
          <cell r="L1521">
            <v>3058.268</v>
          </cell>
          <cell r="M1521">
            <v>20</v>
          </cell>
          <cell r="N1521">
            <v>2</v>
          </cell>
          <cell r="O1521">
            <v>2</v>
          </cell>
          <cell r="P1521">
            <v>9</v>
          </cell>
          <cell r="Q1521" t="str">
            <v>ok</v>
          </cell>
          <cell r="S1521" t="str">
            <v>x</v>
          </cell>
          <cell r="T1521"/>
          <cell r="U1521">
            <v>42</v>
          </cell>
          <cell r="V1521"/>
          <cell r="X1521" t="str">
            <v>x</v>
          </cell>
          <cell r="AA1521">
            <v>2</v>
          </cell>
          <cell r="AB1521" t="str">
            <v>IC</v>
          </cell>
          <cell r="AC1521">
            <v>0.19999999999999998</v>
          </cell>
        </row>
        <row r="1522">
          <cell r="D1522">
            <v>82420210799</v>
          </cell>
          <cell r="E1522" t="str">
            <v>ARCOS Studio lock prep.f.eu-cyl., F107</v>
          </cell>
          <cell r="F1522">
            <v>3</v>
          </cell>
          <cell r="G1522" t="str">
            <v>PCE</v>
          </cell>
          <cell r="H1522" t="str">
            <v>GL1</v>
          </cell>
          <cell r="I1522">
            <v>3295.2833333333333</v>
          </cell>
          <cell r="J1522">
            <v>9885.85</v>
          </cell>
          <cell r="K1522">
            <v>154.46640625000001</v>
          </cell>
          <cell r="L1522">
            <v>0</v>
          </cell>
          <cell r="M1522">
            <v>0</v>
          </cell>
          <cell r="N1522">
            <v>78</v>
          </cell>
          <cell r="O1522">
            <v>29</v>
          </cell>
          <cell r="P1522">
            <v>25</v>
          </cell>
          <cell r="Q1522" t="str">
            <v>ok</v>
          </cell>
          <cell r="R1522">
            <v>5</v>
          </cell>
          <cell r="S1522"/>
          <cell r="T1522"/>
          <cell r="U1522">
            <v>1.2413793103448276</v>
          </cell>
          <cell r="V1522"/>
          <cell r="X1522"/>
          <cell r="Z1522">
            <v>5</v>
          </cell>
          <cell r="AA1522">
            <v>2</v>
          </cell>
          <cell r="AB1522" t="str">
            <v>IC</v>
          </cell>
          <cell r="AC1522">
            <v>2.9</v>
          </cell>
        </row>
        <row r="1523">
          <cell r="D1523">
            <v>82420211499</v>
          </cell>
          <cell r="E1523" t="str">
            <v>ARCOS Studio lock prep.f.eu-cyl., F114</v>
          </cell>
          <cell r="F1523">
            <v>8</v>
          </cell>
          <cell r="G1523" t="str">
            <v>PCE</v>
          </cell>
          <cell r="H1523" t="str">
            <v>GL1</v>
          </cell>
          <cell r="I1523">
            <v>2863.32375</v>
          </cell>
          <cell r="J1523">
            <v>22906.59</v>
          </cell>
          <cell r="K1523">
            <v>357.91546875</v>
          </cell>
          <cell r="L1523">
            <v>0</v>
          </cell>
          <cell r="M1523">
            <v>0</v>
          </cell>
          <cell r="N1523">
            <v>157</v>
          </cell>
          <cell r="O1523">
            <v>47</v>
          </cell>
          <cell r="P1523">
            <v>26</v>
          </cell>
          <cell r="Q1523" t="str">
            <v>ok</v>
          </cell>
          <cell r="R1523">
            <v>14</v>
          </cell>
          <cell r="S1523"/>
          <cell r="T1523"/>
          <cell r="U1523">
            <v>2.042553191489362</v>
          </cell>
          <cell r="V1523"/>
          <cell r="X1523"/>
          <cell r="Z1523">
            <v>8</v>
          </cell>
          <cell r="AA1523">
            <v>2</v>
          </cell>
          <cell r="AB1523" t="str">
            <v>IC</v>
          </cell>
          <cell r="AC1523">
            <v>4.6999999999999993</v>
          </cell>
        </row>
        <row r="1524">
          <cell r="D1524">
            <v>82420611499</v>
          </cell>
          <cell r="E1524" t="str">
            <v>ARCOS Studio lock prep.f. W/C, F114</v>
          </cell>
          <cell r="F1524">
            <v>5</v>
          </cell>
          <cell r="G1524" t="str">
            <v>PCE</v>
          </cell>
          <cell r="H1524" t="str">
            <v>GL2</v>
          </cell>
          <cell r="I1524">
            <v>3832.4760000000001</v>
          </cell>
          <cell r="J1524">
            <v>19162.38</v>
          </cell>
          <cell r="K1524">
            <v>299.41218750000002</v>
          </cell>
          <cell r="L1524">
            <v>0</v>
          </cell>
          <cell r="M1524">
            <v>0</v>
          </cell>
          <cell r="N1524">
            <v>11</v>
          </cell>
          <cell r="O1524">
            <v>6</v>
          </cell>
          <cell r="P1524">
            <v>8</v>
          </cell>
          <cell r="Q1524" t="str">
            <v>ok</v>
          </cell>
          <cell r="S1524" t="str">
            <v>x</v>
          </cell>
          <cell r="T1524"/>
          <cell r="U1524">
            <v>10</v>
          </cell>
          <cell r="V1524"/>
          <cell r="X1524" t="str">
            <v>x</v>
          </cell>
          <cell r="AA1524">
            <v>2</v>
          </cell>
          <cell r="AB1524" t="str">
            <v>IC</v>
          </cell>
          <cell r="AC1524">
            <v>0.6</v>
          </cell>
        </row>
        <row r="1525">
          <cell r="D1525">
            <v>82422010799</v>
          </cell>
          <cell r="E1525" t="str">
            <v>ARCOS Studio strike box, F107</v>
          </cell>
          <cell r="F1525">
            <v>13</v>
          </cell>
          <cell r="G1525" t="str">
            <v>PCE</v>
          </cell>
          <cell r="H1525" t="str">
            <v>GL1</v>
          </cell>
          <cell r="I1525">
            <v>3756.7069230769234</v>
          </cell>
          <cell r="J1525">
            <v>48837.19</v>
          </cell>
          <cell r="K1525">
            <v>763.08109375000004</v>
          </cell>
          <cell r="L1525">
            <v>19534.876</v>
          </cell>
          <cell r="M1525">
            <v>40</v>
          </cell>
          <cell r="N1525">
            <v>38</v>
          </cell>
          <cell r="O1525">
            <v>3</v>
          </cell>
          <cell r="P1525">
            <v>10</v>
          </cell>
          <cell r="Q1525" t="str">
            <v>check</v>
          </cell>
          <cell r="S1525" t="str">
            <v>x</v>
          </cell>
          <cell r="T1525"/>
          <cell r="U1525">
            <v>52</v>
          </cell>
          <cell r="V1525"/>
          <cell r="X1525"/>
          <cell r="AA1525">
            <v>2</v>
          </cell>
          <cell r="AB1525" t="str">
            <v>IC</v>
          </cell>
          <cell r="AC1525">
            <v>0.3</v>
          </cell>
        </row>
        <row r="1526">
          <cell r="D1526">
            <v>82422011499</v>
          </cell>
          <cell r="E1526" t="str">
            <v>ARCOS Studio strike box, F114</v>
          </cell>
          <cell r="F1526">
            <v>4</v>
          </cell>
          <cell r="G1526" t="str">
            <v>PCE</v>
          </cell>
          <cell r="H1526" t="str">
            <v>GL1</v>
          </cell>
          <cell r="I1526">
            <v>1900.665</v>
          </cell>
          <cell r="J1526">
            <v>7602.66</v>
          </cell>
          <cell r="K1526">
            <v>118.7915625</v>
          </cell>
          <cell r="L1526">
            <v>0</v>
          </cell>
          <cell r="M1526">
            <v>0</v>
          </cell>
          <cell r="N1526">
            <v>49</v>
          </cell>
          <cell r="O1526">
            <v>10</v>
          </cell>
          <cell r="P1526">
            <v>10</v>
          </cell>
          <cell r="Q1526" t="str">
            <v>ok</v>
          </cell>
          <cell r="R1526">
            <v>5</v>
          </cell>
          <cell r="S1526" t="str">
            <v>x</v>
          </cell>
          <cell r="T1526"/>
          <cell r="U1526">
            <v>4.8</v>
          </cell>
          <cell r="V1526"/>
          <cell r="X1526"/>
          <cell r="Z1526">
            <v>4</v>
          </cell>
          <cell r="AA1526">
            <v>2</v>
          </cell>
          <cell r="AB1526" t="str">
            <v>IC</v>
          </cell>
          <cell r="AC1526">
            <v>1</v>
          </cell>
        </row>
        <row r="1527">
          <cell r="D1527">
            <v>82423010799</v>
          </cell>
          <cell r="E1527" t="str">
            <v>ARCOS Studio hinge 8mm glass, F107</v>
          </cell>
          <cell r="F1527">
            <v>3</v>
          </cell>
          <cell r="G1527" t="str">
            <v>PCE</v>
          </cell>
          <cell r="H1527" t="str">
            <v>GL1</v>
          </cell>
          <cell r="I1527">
            <v>1310.6333333333334</v>
          </cell>
          <cell r="J1527">
            <v>3931.9</v>
          </cell>
          <cell r="K1527">
            <v>61.435937500000001</v>
          </cell>
          <cell r="L1527">
            <v>0</v>
          </cell>
          <cell r="M1527">
            <v>0</v>
          </cell>
          <cell r="N1527">
            <v>17</v>
          </cell>
          <cell r="O1527">
            <v>10</v>
          </cell>
          <cell r="P1527">
            <v>7</v>
          </cell>
          <cell r="Q1527" t="str">
            <v>ok</v>
          </cell>
          <cell r="R1527">
            <v>2</v>
          </cell>
          <cell r="S1527" t="str">
            <v>x</v>
          </cell>
          <cell r="T1527"/>
          <cell r="U1527">
            <v>3.5999999999999996</v>
          </cell>
          <cell r="V1527"/>
          <cell r="X1527"/>
          <cell r="Z1527">
            <v>1</v>
          </cell>
          <cell r="AA1527">
            <v>2</v>
          </cell>
          <cell r="AB1527" t="str">
            <v>IC</v>
          </cell>
          <cell r="AC1527">
            <v>1</v>
          </cell>
        </row>
        <row r="1528">
          <cell r="D1528">
            <v>82423011499</v>
          </cell>
          <cell r="E1528" t="str">
            <v>ARCOS Studio hinge 8mm glass, F114</v>
          </cell>
          <cell r="F1528">
            <v>101</v>
          </cell>
          <cell r="G1528" t="str">
            <v>PCE</v>
          </cell>
          <cell r="H1528" t="str">
            <v>GL1</v>
          </cell>
          <cell r="I1528">
            <v>546.85742574257426</v>
          </cell>
          <cell r="J1528">
            <v>55232.6</v>
          </cell>
          <cell r="K1528">
            <v>863.00937499999998</v>
          </cell>
          <cell r="L1528">
            <v>22093.040000000001</v>
          </cell>
          <cell r="M1528">
            <v>40</v>
          </cell>
          <cell r="N1528">
            <v>37</v>
          </cell>
          <cell r="O1528">
            <v>21</v>
          </cell>
          <cell r="S1528" t="str">
            <v>x</v>
          </cell>
          <cell r="T1528"/>
          <cell r="U1528">
            <v>57.714285714285715</v>
          </cell>
          <cell r="V1528"/>
          <cell r="X1528"/>
          <cell r="Z1528">
            <v>2</v>
          </cell>
          <cell r="AA1528">
            <v>2</v>
          </cell>
          <cell r="AB1528" t="str">
            <v>IC</v>
          </cell>
          <cell r="AC1528">
            <v>2.1</v>
          </cell>
        </row>
        <row r="1529">
          <cell r="D1529">
            <v>82423610799</v>
          </cell>
          <cell r="E1529" t="str">
            <v>ARCOS Studio hinge 10mm glass, F107</v>
          </cell>
          <cell r="F1529">
            <v>2</v>
          </cell>
          <cell r="G1529" t="str">
            <v>PCE</v>
          </cell>
          <cell r="H1529" t="str">
            <v>GL1</v>
          </cell>
          <cell r="I1529">
            <v>1294.72</v>
          </cell>
          <cell r="J1529">
            <v>2589.44</v>
          </cell>
          <cell r="K1529">
            <v>40.46</v>
          </cell>
          <cell r="L1529">
            <v>0</v>
          </cell>
          <cell r="M1529">
            <v>0</v>
          </cell>
          <cell r="N1529">
            <v>9</v>
          </cell>
          <cell r="O1529">
            <v>9</v>
          </cell>
          <cell r="R1529">
            <v>7</v>
          </cell>
          <cell r="S1529"/>
          <cell r="T1529"/>
          <cell r="U1529">
            <v>2.6666666666666665</v>
          </cell>
          <cell r="V1529"/>
          <cell r="X1529"/>
          <cell r="AA1529">
            <v>2</v>
          </cell>
          <cell r="AB1529" t="str">
            <v>IC</v>
          </cell>
          <cell r="AC1529">
            <v>0.89999999999999991</v>
          </cell>
        </row>
        <row r="1530">
          <cell r="D1530">
            <v>82423611499</v>
          </cell>
          <cell r="E1530" t="str">
            <v>ARCOS Studio hinge 10mm glass, F114</v>
          </cell>
          <cell r="F1530">
            <v>89</v>
          </cell>
          <cell r="G1530" t="str">
            <v>PCE</v>
          </cell>
          <cell r="H1530" t="str">
            <v>GL1</v>
          </cell>
          <cell r="I1530">
            <v>586.12494382022476</v>
          </cell>
          <cell r="J1530">
            <v>52165.120000000003</v>
          </cell>
          <cell r="K1530">
            <v>815.08</v>
          </cell>
          <cell r="L1530">
            <v>10433.024000000001</v>
          </cell>
          <cell r="M1530">
            <v>20</v>
          </cell>
          <cell r="N1530">
            <v>121</v>
          </cell>
          <cell r="O1530">
            <v>41</v>
          </cell>
          <cell r="R1530">
            <v>6</v>
          </cell>
          <cell r="S1530" t="str">
            <v>x</v>
          </cell>
          <cell r="T1530"/>
          <cell r="U1530">
            <v>26.04878048780488</v>
          </cell>
          <cell r="V1530"/>
          <cell r="X1530"/>
          <cell r="AA1530">
            <v>2</v>
          </cell>
          <cell r="AB1530" t="str">
            <v>IC</v>
          </cell>
          <cell r="AC1530">
            <v>4.0999999999999996</v>
          </cell>
        </row>
        <row r="1531">
          <cell r="D1531">
            <v>82430110799</v>
          </cell>
          <cell r="E1531" t="str">
            <v>ARCOS tubular mitred lever, F107</v>
          </cell>
          <cell r="F1531">
            <v>6</v>
          </cell>
          <cell r="G1531" t="str">
            <v>PCE</v>
          </cell>
          <cell r="H1531" t="str">
            <v>GL1</v>
          </cell>
          <cell r="I1531">
            <v>1492.6949999999999</v>
          </cell>
          <cell r="J1531">
            <v>8956.17</v>
          </cell>
          <cell r="K1531">
            <v>139.94015625</v>
          </cell>
          <cell r="L1531">
            <v>0</v>
          </cell>
          <cell r="M1531">
            <v>0</v>
          </cell>
          <cell r="N1531">
            <v>56</v>
          </cell>
          <cell r="O1531">
            <v>21</v>
          </cell>
          <cell r="P1531">
            <v>22</v>
          </cell>
          <cell r="Q1531" t="str">
            <v>ok</v>
          </cell>
          <cell r="R1531">
            <v>6</v>
          </cell>
          <cell r="S1531" t="str">
            <v>x</v>
          </cell>
          <cell r="T1531"/>
          <cell r="U1531">
            <v>3.4285714285714284</v>
          </cell>
          <cell r="V1531"/>
          <cell r="X1531"/>
          <cell r="Z1531">
            <v>4</v>
          </cell>
          <cell r="AA1531">
            <v>2</v>
          </cell>
          <cell r="AB1531" t="str">
            <v>IC</v>
          </cell>
          <cell r="AC1531">
            <v>2.1</v>
          </cell>
        </row>
        <row r="1532">
          <cell r="D1532">
            <v>82430111499</v>
          </cell>
          <cell r="E1532" t="str">
            <v>ARCOS tubular mitred lever, F114</v>
          </cell>
          <cell r="F1532">
            <v>18</v>
          </cell>
          <cell r="G1532" t="str">
            <v>PCE</v>
          </cell>
          <cell r="H1532" t="str">
            <v>GL1</v>
          </cell>
          <cell r="I1532">
            <v>1611.1688888888889</v>
          </cell>
          <cell r="J1532">
            <v>29001.040000000001</v>
          </cell>
          <cell r="K1532">
            <v>453.14125000000001</v>
          </cell>
          <cell r="L1532">
            <v>0</v>
          </cell>
          <cell r="M1532">
            <v>0</v>
          </cell>
          <cell r="N1532">
            <v>87</v>
          </cell>
          <cell r="O1532">
            <v>39</v>
          </cell>
          <cell r="P1532">
            <v>28</v>
          </cell>
          <cell r="Q1532" t="str">
            <v>ok</v>
          </cell>
          <cell r="R1532">
            <v>7</v>
          </cell>
          <cell r="S1532" t="str">
            <v>x</v>
          </cell>
          <cell r="T1532"/>
          <cell r="U1532">
            <v>5.5384615384615383</v>
          </cell>
          <cell r="V1532"/>
          <cell r="X1532"/>
          <cell r="Z1532">
            <v>6</v>
          </cell>
          <cell r="AA1532">
            <v>2</v>
          </cell>
          <cell r="AB1532" t="str">
            <v>IC</v>
          </cell>
          <cell r="AC1532">
            <v>3.9</v>
          </cell>
        </row>
        <row r="1533">
          <cell r="D1533">
            <v>82430210799</v>
          </cell>
          <cell r="E1533" t="str">
            <v>Tubular lever, F107</v>
          </cell>
          <cell r="F1533">
            <v>4</v>
          </cell>
          <cell r="G1533" t="str">
            <v>PCE</v>
          </cell>
          <cell r="H1533" t="str">
            <v>GL1</v>
          </cell>
          <cell r="I1533">
            <v>2009.8924999999999</v>
          </cell>
          <cell r="J1533">
            <v>8039.57</v>
          </cell>
          <cell r="K1533">
            <v>125.61828125</v>
          </cell>
          <cell r="L1533">
            <v>1607.914</v>
          </cell>
          <cell r="M1533">
            <v>20</v>
          </cell>
          <cell r="N1533">
            <v>6</v>
          </cell>
          <cell r="O1533">
            <v>2</v>
          </cell>
          <cell r="R1533">
            <v>1</v>
          </cell>
          <cell r="S1533" t="str">
            <v>x</v>
          </cell>
          <cell r="T1533"/>
          <cell r="U1533">
            <v>24</v>
          </cell>
          <cell r="V1533"/>
          <cell r="X1533"/>
          <cell r="Z1533">
            <v>1</v>
          </cell>
          <cell r="AA1533">
            <v>2</v>
          </cell>
          <cell r="AB1533" t="str">
            <v>IC</v>
          </cell>
          <cell r="AC1533">
            <v>0.19999999999999998</v>
          </cell>
        </row>
        <row r="1534">
          <cell r="D1534">
            <v>82430211499</v>
          </cell>
          <cell r="E1534" t="str">
            <v>Tubular lever, F114</v>
          </cell>
          <cell r="F1534">
            <v>11</v>
          </cell>
          <cell r="G1534" t="str">
            <v>PCE</v>
          </cell>
          <cell r="H1534" t="str">
            <v>GL1</v>
          </cell>
          <cell r="I1534">
            <v>1138.1518181818183</v>
          </cell>
          <cell r="J1534">
            <v>12519.67</v>
          </cell>
          <cell r="K1534">
            <v>195.61984375</v>
          </cell>
          <cell r="L1534">
            <v>0</v>
          </cell>
          <cell r="M1534">
            <v>0</v>
          </cell>
          <cell r="N1534">
            <v>78</v>
          </cell>
          <cell r="O1534">
            <v>20</v>
          </cell>
          <cell r="R1534">
            <v>7</v>
          </cell>
          <cell r="S1534" t="str">
            <v>x</v>
          </cell>
          <cell r="T1534"/>
          <cell r="U1534">
            <v>6.6</v>
          </cell>
          <cell r="V1534"/>
          <cell r="X1534"/>
          <cell r="Z1534">
            <v>4</v>
          </cell>
          <cell r="AA1534">
            <v>2</v>
          </cell>
          <cell r="AB1534" t="str">
            <v>IC</v>
          </cell>
          <cell r="AC1534">
            <v>2</v>
          </cell>
        </row>
        <row r="1535">
          <cell r="D1535">
            <v>82523010799</v>
          </cell>
          <cell r="E1535" t="str">
            <v>ARCOS Office hinge 8/10mm glass, F107</v>
          </cell>
          <cell r="F1535">
            <v>3</v>
          </cell>
          <cell r="G1535" t="str">
            <v>PCE</v>
          </cell>
          <cell r="H1535" t="str">
            <v>GL1</v>
          </cell>
          <cell r="I1535">
            <v>450.95333333333332</v>
          </cell>
          <cell r="J1535">
            <v>1352.86</v>
          </cell>
          <cell r="K1535">
            <v>21.138437499999998</v>
          </cell>
          <cell r="L1535">
            <v>1352.86</v>
          </cell>
          <cell r="M1535">
            <v>100</v>
          </cell>
          <cell r="S1535"/>
          <cell r="T1535" t="str">
            <v>x</v>
          </cell>
          <cell r="U1535" t="str">
            <v>NMS</v>
          </cell>
          <cell r="V1535" t="str">
            <v>x</v>
          </cell>
          <cell r="X1535"/>
          <cell r="AA1535">
            <v>2</v>
          </cell>
          <cell r="AB1535" t="str">
            <v>IC</v>
          </cell>
          <cell r="AC1535">
            <v>0</v>
          </cell>
        </row>
        <row r="1536">
          <cell r="D1536">
            <v>82545011499</v>
          </cell>
          <cell r="E1536" t="str">
            <v>ARCOS hinge,frame independent, F114</v>
          </cell>
          <cell r="F1536">
            <v>12</v>
          </cell>
          <cell r="G1536" t="str">
            <v>PCE</v>
          </cell>
          <cell r="H1536" t="str">
            <v>GL1</v>
          </cell>
          <cell r="I1536">
            <v>1204.1924999999999</v>
          </cell>
          <cell r="J1536">
            <v>14450.31</v>
          </cell>
          <cell r="K1536">
            <v>225.78609374999999</v>
          </cell>
          <cell r="L1536">
            <v>0</v>
          </cell>
          <cell r="M1536">
            <v>0</v>
          </cell>
          <cell r="N1536">
            <v>138</v>
          </cell>
          <cell r="O1536">
            <v>123</v>
          </cell>
          <cell r="P1536">
            <v>130</v>
          </cell>
          <cell r="Q1536" t="str">
            <v>ok</v>
          </cell>
          <cell r="R1536">
            <v>36</v>
          </cell>
          <cell r="S1536"/>
          <cell r="T1536"/>
          <cell r="U1536">
            <v>1.1707317073170731</v>
          </cell>
          <cell r="V1536"/>
          <cell r="X1536"/>
          <cell r="Z1536">
            <v>2</v>
          </cell>
          <cell r="AA1536">
            <v>2</v>
          </cell>
          <cell r="AB1536" t="str">
            <v>IC</v>
          </cell>
          <cell r="AC1536">
            <v>12.299999999999999</v>
          </cell>
        </row>
        <row r="1537">
          <cell r="D1537">
            <v>82612011499</v>
          </cell>
          <cell r="E1537" t="str">
            <v>Overpanel pivot patch, PT30, F114</v>
          </cell>
          <cell r="F1537">
            <v>1</v>
          </cell>
          <cell r="G1537" t="str">
            <v>PCE</v>
          </cell>
          <cell r="H1537" t="str">
            <v>GL2</v>
          </cell>
          <cell r="I1537">
            <v>1840.02</v>
          </cell>
          <cell r="J1537">
            <v>1840.02</v>
          </cell>
          <cell r="K1537">
            <v>28.7503125</v>
          </cell>
          <cell r="L1537">
            <v>0</v>
          </cell>
          <cell r="M1537">
            <v>0</v>
          </cell>
          <cell r="N1537">
            <v>3</v>
          </cell>
          <cell r="O1537">
            <v>1</v>
          </cell>
          <cell r="P1537">
            <v>1</v>
          </cell>
          <cell r="Q1537" t="str">
            <v>ok</v>
          </cell>
          <cell r="S1537" t="str">
            <v>x</v>
          </cell>
          <cell r="T1537"/>
          <cell r="U1537">
            <v>12</v>
          </cell>
          <cell r="V1537"/>
          <cell r="X1537" t="str">
            <v>x</v>
          </cell>
          <cell r="AA1537">
            <v>2</v>
          </cell>
          <cell r="AB1537" t="str">
            <v>IC</v>
          </cell>
          <cell r="AC1537">
            <v>9.9999999999999992E-2</v>
          </cell>
        </row>
        <row r="1538">
          <cell r="D1538">
            <v>82620611499</v>
          </cell>
          <cell r="E1538" t="str">
            <v>Horizontal patch lock, US10-ARCOS, F114</v>
          </cell>
          <cell r="F1538">
            <v>5</v>
          </cell>
          <cell r="G1538" t="str">
            <v>PCE</v>
          </cell>
          <cell r="H1538" t="str">
            <v>GL1</v>
          </cell>
          <cell r="I1538">
            <v>2036.752</v>
          </cell>
          <cell r="J1538">
            <v>10183.76</v>
          </cell>
          <cell r="K1538">
            <v>159.12125</v>
          </cell>
          <cell r="L1538">
            <v>10183.76</v>
          </cell>
          <cell r="M1538">
            <v>100</v>
          </cell>
          <cell r="S1538"/>
          <cell r="T1538" t="str">
            <v>x</v>
          </cell>
          <cell r="U1538" t="str">
            <v>NMS</v>
          </cell>
          <cell r="V1538" t="str">
            <v>x</v>
          </cell>
          <cell r="X1538"/>
          <cell r="AA1538">
            <v>2</v>
          </cell>
          <cell r="AB1538" t="str">
            <v>IC</v>
          </cell>
          <cell r="AC1538">
            <v>0</v>
          </cell>
        </row>
        <row r="1539">
          <cell r="D1539">
            <v>82651011499</v>
          </cell>
          <cell r="E1539" t="str">
            <v>ARCOS,handle bars,750mm,8-12mm gl., F114</v>
          </cell>
          <cell r="F1539">
            <v>1</v>
          </cell>
          <cell r="G1539" t="str">
            <v>PCE</v>
          </cell>
          <cell r="H1539" t="str">
            <v>GL1</v>
          </cell>
          <cell r="I1539">
            <v>6156.66</v>
          </cell>
          <cell r="J1539">
            <v>6156.66</v>
          </cell>
          <cell r="K1539">
            <v>96.197812499999998</v>
          </cell>
          <cell r="L1539">
            <v>0</v>
          </cell>
          <cell r="M1539">
            <v>0</v>
          </cell>
          <cell r="N1539">
            <v>23</v>
          </cell>
          <cell r="O1539">
            <v>17</v>
          </cell>
          <cell r="P1539">
            <v>14</v>
          </cell>
          <cell r="Q1539" t="str">
            <v>ok</v>
          </cell>
          <cell r="R1539">
            <v>7</v>
          </cell>
          <cell r="S1539"/>
          <cell r="T1539"/>
          <cell r="U1539">
            <v>0.70588235294117641</v>
          </cell>
          <cell r="V1539"/>
          <cell r="X1539"/>
          <cell r="Z1539">
            <v>1</v>
          </cell>
          <cell r="AA1539">
            <v>2</v>
          </cell>
          <cell r="AB1539" t="str">
            <v>IC</v>
          </cell>
          <cell r="AC1539">
            <v>1.7</v>
          </cell>
        </row>
        <row r="1540">
          <cell r="D1540">
            <v>82823000099</v>
          </cell>
          <cell r="E1540" t="str">
            <v>Adhesive tape f. vertical sealing profil</v>
          </cell>
          <cell r="F1540">
            <v>50</v>
          </cell>
          <cell r="G1540" t="str">
            <v>M</v>
          </cell>
          <cell r="H1540" t="str">
            <v>GL1</v>
          </cell>
          <cell r="I1540">
            <v>2.9827999999999997</v>
          </cell>
          <cell r="J1540">
            <v>149.13999999999999</v>
          </cell>
          <cell r="K1540">
            <v>2.3303124999999998</v>
          </cell>
          <cell r="L1540">
            <v>149.13999999999999</v>
          </cell>
          <cell r="M1540">
            <v>100</v>
          </cell>
          <cell r="S1540"/>
          <cell r="T1540" t="str">
            <v>x</v>
          </cell>
          <cell r="U1540" t="str">
            <v>NMS</v>
          </cell>
          <cell r="V1540" t="str">
            <v>x</v>
          </cell>
          <cell r="X1540"/>
          <cell r="AA1540">
            <v>2</v>
          </cell>
          <cell r="AB1540" t="str">
            <v>IC</v>
          </cell>
          <cell r="AC1540">
            <v>0</v>
          </cell>
        </row>
        <row r="1541">
          <cell r="D1541">
            <v>82823200099</v>
          </cell>
          <cell r="E1541" t="str">
            <v>Brush short 4.8 mm</v>
          </cell>
          <cell r="F1541">
            <v>312</v>
          </cell>
          <cell r="G1541" t="str">
            <v>M</v>
          </cell>
          <cell r="H1541" t="str">
            <v>GL1</v>
          </cell>
          <cell r="I1541">
            <v>8.940384615384616</v>
          </cell>
          <cell r="J1541">
            <v>2789.4</v>
          </cell>
          <cell r="K1541">
            <v>43.584375000000001</v>
          </cell>
          <cell r="L1541">
            <v>2789.4</v>
          </cell>
          <cell r="M1541">
            <v>100</v>
          </cell>
          <cell r="S1541"/>
          <cell r="T1541" t="str">
            <v>x</v>
          </cell>
          <cell r="U1541" t="str">
            <v>NMS</v>
          </cell>
          <cell r="V1541" t="str">
            <v>x</v>
          </cell>
          <cell r="X1541"/>
          <cell r="AA1541">
            <v>2</v>
          </cell>
          <cell r="AB1541" t="str">
            <v>IC</v>
          </cell>
          <cell r="AC1541">
            <v>0</v>
          </cell>
        </row>
        <row r="1542">
          <cell r="D1542">
            <v>82912270099</v>
          </cell>
          <cell r="E1542" t="str">
            <v>gl/gl corner connector,60mm,303, F700</v>
          </cell>
          <cell r="F1542">
            <v>12</v>
          </cell>
          <cell r="G1542" t="str">
            <v>PCE</v>
          </cell>
          <cell r="H1542" t="str">
            <v>GL1</v>
          </cell>
          <cell r="I1542">
            <v>1398.1266666666668</v>
          </cell>
          <cell r="J1542">
            <v>16777.52</v>
          </cell>
          <cell r="K1542">
            <v>262.14875000000001</v>
          </cell>
          <cell r="L1542">
            <v>6711.0080000000007</v>
          </cell>
          <cell r="M1542">
            <v>40</v>
          </cell>
          <cell r="N1542">
            <v>4</v>
          </cell>
          <cell r="O1542">
            <v>3</v>
          </cell>
          <cell r="S1542" t="str">
            <v>x</v>
          </cell>
          <cell r="T1542"/>
          <cell r="U1542">
            <v>48</v>
          </cell>
          <cell r="V1542"/>
          <cell r="X1542"/>
          <cell r="AA1542">
            <v>2</v>
          </cell>
          <cell r="AB1542" t="str">
            <v>IC</v>
          </cell>
          <cell r="AC1542">
            <v>0.3</v>
          </cell>
        </row>
        <row r="1543">
          <cell r="D1543">
            <v>82912570099</v>
          </cell>
          <cell r="E1543" t="str">
            <v>gl/gl corner connector,82mm,303, F700</v>
          </cell>
          <cell r="F1543">
            <v>61</v>
          </cell>
          <cell r="G1543" t="str">
            <v>PCE</v>
          </cell>
          <cell r="H1543" t="str">
            <v>GL1</v>
          </cell>
          <cell r="I1543">
            <v>1421.4316393442623</v>
          </cell>
          <cell r="J1543">
            <v>86707.33</v>
          </cell>
          <cell r="K1543">
            <v>1354.80203125</v>
          </cell>
          <cell r="L1543">
            <v>17341.466</v>
          </cell>
          <cell r="M1543">
            <v>20</v>
          </cell>
          <cell r="N1543">
            <v>39</v>
          </cell>
          <cell r="O1543">
            <v>19</v>
          </cell>
          <cell r="S1543" t="str">
            <v>x</v>
          </cell>
          <cell r="T1543"/>
          <cell r="U1543">
            <v>38.526315789473685</v>
          </cell>
          <cell r="V1543"/>
          <cell r="X1543"/>
          <cell r="AA1543">
            <v>2</v>
          </cell>
          <cell r="AB1543" t="str">
            <v>IC</v>
          </cell>
          <cell r="AC1543">
            <v>1.9</v>
          </cell>
        </row>
        <row r="1544">
          <cell r="D1544">
            <v>82913070099</v>
          </cell>
          <cell r="E1544" t="str">
            <v>gl/gl corner connector,103mm,303, F700</v>
          </cell>
          <cell r="F1544">
            <v>390</v>
          </cell>
          <cell r="G1544" t="str">
            <v>PCE</v>
          </cell>
          <cell r="H1544" t="str">
            <v>GL1</v>
          </cell>
          <cell r="I1544">
            <v>1078.1837435897435</v>
          </cell>
          <cell r="J1544">
            <v>420491.66</v>
          </cell>
          <cell r="K1544">
            <v>6570.1821874999996</v>
          </cell>
          <cell r="L1544">
            <v>378442.49400000001</v>
          </cell>
          <cell r="M1544">
            <v>90</v>
          </cell>
          <cell r="N1544">
            <v>22</v>
          </cell>
          <cell r="S1544"/>
          <cell r="T1544" t="str">
            <v>x</v>
          </cell>
          <cell r="U1544" t="str">
            <v>NMS</v>
          </cell>
          <cell r="V1544"/>
          <cell r="X1544"/>
          <cell r="AA1544">
            <v>2</v>
          </cell>
          <cell r="AB1544" t="str">
            <v>IC</v>
          </cell>
          <cell r="AC1544">
            <v>0</v>
          </cell>
        </row>
        <row r="1545">
          <cell r="D1545">
            <v>82913970099</v>
          </cell>
          <cell r="E1545" t="str">
            <v>gl/wa corner connector,52.5mm,303, F700</v>
          </cell>
          <cell r="F1545">
            <v>2</v>
          </cell>
          <cell r="G1545" t="str">
            <v>PCE</v>
          </cell>
          <cell r="H1545" t="str">
            <v>GL1</v>
          </cell>
          <cell r="I1545">
            <v>1523.7</v>
          </cell>
          <cell r="J1545">
            <v>3047.4</v>
          </cell>
          <cell r="K1545">
            <v>47.615625000000001</v>
          </cell>
          <cell r="L1545">
            <v>3047.4</v>
          </cell>
          <cell r="M1545">
            <v>100</v>
          </cell>
          <cell r="S1545"/>
          <cell r="T1545" t="str">
            <v>x</v>
          </cell>
          <cell r="U1545" t="str">
            <v>NMS</v>
          </cell>
          <cell r="V1545" t="str">
            <v>x</v>
          </cell>
          <cell r="X1545"/>
          <cell r="AA1545">
            <v>2</v>
          </cell>
          <cell r="AB1545" t="str">
            <v>IC</v>
          </cell>
          <cell r="AC1545">
            <v>0</v>
          </cell>
        </row>
        <row r="1546">
          <cell r="D1546">
            <v>82914070099</v>
          </cell>
          <cell r="E1546" t="str">
            <v>gl/wa corner connector,60mm,303, F700</v>
          </cell>
          <cell r="F1546">
            <v>7</v>
          </cell>
          <cell r="G1546" t="str">
            <v>PCE</v>
          </cell>
          <cell r="H1546" t="str">
            <v>GL1</v>
          </cell>
          <cell r="I1546">
            <v>1502.0214285714285</v>
          </cell>
          <cell r="J1546">
            <v>10514.15</v>
          </cell>
          <cell r="K1546">
            <v>164.28359374999999</v>
          </cell>
          <cell r="L1546">
            <v>10514.15</v>
          </cell>
          <cell r="M1546">
            <v>100</v>
          </cell>
          <cell r="S1546"/>
          <cell r="T1546" t="str">
            <v>x</v>
          </cell>
          <cell r="U1546" t="str">
            <v>NMS</v>
          </cell>
          <cell r="V1546" t="str">
            <v>x</v>
          </cell>
          <cell r="X1546"/>
          <cell r="AA1546">
            <v>2</v>
          </cell>
          <cell r="AB1546" t="str">
            <v>IC</v>
          </cell>
          <cell r="AC1546">
            <v>0</v>
          </cell>
        </row>
        <row r="1547">
          <cell r="D1547">
            <v>82914270099</v>
          </cell>
          <cell r="E1547" t="str">
            <v>gl/wa corner connector,82mm,303, F700</v>
          </cell>
          <cell r="F1547">
            <v>141</v>
          </cell>
          <cell r="G1547" t="str">
            <v>PCE</v>
          </cell>
          <cell r="H1547" t="str">
            <v>GL1</v>
          </cell>
          <cell r="I1547">
            <v>1515.8514184397163</v>
          </cell>
          <cell r="J1547">
            <v>213735.05</v>
          </cell>
          <cell r="K1547">
            <v>3339.6101562499998</v>
          </cell>
          <cell r="L1547">
            <v>192361.54499999998</v>
          </cell>
          <cell r="M1547">
            <v>90</v>
          </cell>
          <cell r="N1547">
            <v>24</v>
          </cell>
          <cell r="O1547">
            <v>5</v>
          </cell>
          <cell r="S1547" t="str">
            <v>x</v>
          </cell>
          <cell r="T1547"/>
          <cell r="U1547">
            <v>338.4</v>
          </cell>
          <cell r="V1547"/>
          <cell r="X1547"/>
          <cell r="AA1547">
            <v>2</v>
          </cell>
          <cell r="AB1547" t="str">
            <v>IC</v>
          </cell>
          <cell r="AC1547">
            <v>0.5</v>
          </cell>
        </row>
        <row r="1548">
          <cell r="D1548">
            <v>82914570099</v>
          </cell>
          <cell r="E1548" t="str">
            <v>glass/ceiling, connector 90°,303, F700</v>
          </cell>
          <cell r="F1548">
            <v>7</v>
          </cell>
          <cell r="G1548" t="str">
            <v>PCE</v>
          </cell>
          <cell r="H1548" t="str">
            <v>GL1</v>
          </cell>
          <cell r="I1548">
            <v>1730.6585714285716</v>
          </cell>
          <cell r="J1548">
            <v>12114.61</v>
          </cell>
          <cell r="K1548">
            <v>189.29078125000001</v>
          </cell>
          <cell r="L1548">
            <v>0</v>
          </cell>
          <cell r="M1548">
            <v>0</v>
          </cell>
          <cell r="N1548">
            <v>315</v>
          </cell>
          <cell r="O1548">
            <v>225</v>
          </cell>
          <cell r="P1548">
            <v>67</v>
          </cell>
          <cell r="Q1548" t="str">
            <v>ok</v>
          </cell>
          <cell r="R1548">
            <v>12</v>
          </cell>
          <cell r="S1548"/>
          <cell r="T1548"/>
          <cell r="U1548">
            <v>0.37333333333333335</v>
          </cell>
          <cell r="V1548"/>
          <cell r="X1548"/>
          <cell r="Z1548">
            <v>5</v>
          </cell>
          <cell r="AA1548">
            <v>2</v>
          </cell>
          <cell r="AB1548" t="str">
            <v>IC</v>
          </cell>
          <cell r="AC1548">
            <v>22.5</v>
          </cell>
        </row>
        <row r="1549">
          <cell r="D1549">
            <v>82914870099</v>
          </cell>
          <cell r="E1549" t="str">
            <v>glass-glass connector, 8-12mm,303, F700</v>
          </cell>
          <cell r="F1549">
            <v>11</v>
          </cell>
          <cell r="G1549" t="str">
            <v>PCE</v>
          </cell>
          <cell r="H1549" t="str">
            <v>GL1</v>
          </cell>
          <cell r="I1549">
            <v>1878.75</v>
          </cell>
          <cell r="J1549">
            <v>20666.25</v>
          </cell>
          <cell r="K1549">
            <v>322.91015625</v>
          </cell>
          <cell r="L1549">
            <v>0</v>
          </cell>
          <cell r="M1549">
            <v>0</v>
          </cell>
          <cell r="N1549">
            <v>42</v>
          </cell>
          <cell r="O1549">
            <v>23</v>
          </cell>
          <cell r="P1549">
            <v>10</v>
          </cell>
          <cell r="Q1549" t="str">
            <v>ok</v>
          </cell>
          <cell r="S1549" t="str">
            <v>x</v>
          </cell>
          <cell r="T1549"/>
          <cell r="U1549">
            <v>5.7391304347826084</v>
          </cell>
          <cell r="V1549"/>
          <cell r="X1549"/>
          <cell r="AA1549">
            <v>2</v>
          </cell>
          <cell r="AB1549" t="str">
            <v>IC</v>
          </cell>
          <cell r="AC1549">
            <v>2.2999999999999998</v>
          </cell>
        </row>
        <row r="1550">
          <cell r="D1550">
            <v>82914970099</v>
          </cell>
          <cell r="E1550" t="str">
            <v>clamping connector, 8-12mm,303, F700</v>
          </cell>
          <cell r="F1550">
            <v>8</v>
          </cell>
          <cell r="G1550" t="str">
            <v>PCE</v>
          </cell>
          <cell r="H1550" t="str">
            <v>GL1</v>
          </cell>
          <cell r="I1550">
            <v>1032.5150000000001</v>
          </cell>
          <cell r="J1550">
            <v>8260.1200000000008</v>
          </cell>
          <cell r="K1550">
            <v>129.06437500000001</v>
          </cell>
          <cell r="L1550">
            <v>7434.1080000000011</v>
          </cell>
          <cell r="M1550">
            <v>90</v>
          </cell>
          <cell r="N1550">
            <v>8</v>
          </cell>
          <cell r="S1550"/>
          <cell r="T1550" t="str">
            <v>x</v>
          </cell>
          <cell r="U1550" t="str">
            <v>NMS</v>
          </cell>
          <cell r="V1550"/>
          <cell r="X1550"/>
          <cell r="AA1550">
            <v>2</v>
          </cell>
          <cell r="AB1550" t="str">
            <v>IC</v>
          </cell>
          <cell r="AC1550">
            <v>0</v>
          </cell>
        </row>
        <row r="1551">
          <cell r="D1551">
            <v>82916070099</v>
          </cell>
          <cell r="E1551" t="str">
            <v>pivoting glass clamp, 8-17,5mm,303, F700</v>
          </cell>
          <cell r="F1551">
            <v>40</v>
          </cell>
          <cell r="G1551" t="str">
            <v>PCE</v>
          </cell>
          <cell r="H1551" t="str">
            <v>GL1</v>
          </cell>
          <cell r="I1551">
            <v>750.36324999999999</v>
          </cell>
          <cell r="J1551">
            <v>30014.53</v>
          </cell>
          <cell r="K1551">
            <v>468.97703124999998</v>
          </cell>
          <cell r="L1551">
            <v>27013.077000000001</v>
          </cell>
          <cell r="M1551">
            <v>90</v>
          </cell>
          <cell r="N1551">
            <v>75</v>
          </cell>
          <cell r="P1551">
            <v>30</v>
          </cell>
          <cell r="Q1551" t="str">
            <v>check</v>
          </cell>
          <cell r="S1551"/>
          <cell r="T1551" t="str">
            <v>x</v>
          </cell>
          <cell r="U1551" t="str">
            <v>NMS</v>
          </cell>
          <cell r="V1551"/>
          <cell r="X1551"/>
          <cell r="Z1551">
            <v>8</v>
          </cell>
          <cell r="AA1551">
            <v>2</v>
          </cell>
          <cell r="AB1551" t="str">
            <v>IC</v>
          </cell>
          <cell r="AC1551">
            <v>0</v>
          </cell>
        </row>
        <row r="1552">
          <cell r="D1552">
            <v>82920170099</v>
          </cell>
          <cell r="E1552" t="str">
            <v>p. fixing,11.5-14.5,adj.,10mm,303, F700</v>
          </cell>
          <cell r="F1552">
            <v>1</v>
          </cell>
          <cell r="G1552" t="str">
            <v>PCE</v>
          </cell>
          <cell r="H1552" t="str">
            <v>GL1</v>
          </cell>
          <cell r="I1552">
            <v>454.61</v>
          </cell>
          <cell r="J1552">
            <v>454.61</v>
          </cell>
          <cell r="K1552">
            <v>7.1032812500000002</v>
          </cell>
          <cell r="L1552">
            <v>454.61</v>
          </cell>
          <cell r="M1552">
            <v>100</v>
          </cell>
          <cell r="S1552"/>
          <cell r="T1552" t="str">
            <v>x</v>
          </cell>
          <cell r="U1552" t="str">
            <v>NMS</v>
          </cell>
          <cell r="V1552" t="str">
            <v>x</v>
          </cell>
          <cell r="X1552"/>
          <cell r="AA1552">
            <v>2</v>
          </cell>
          <cell r="AB1552" t="str">
            <v>IC</v>
          </cell>
          <cell r="AC1552">
            <v>0</v>
          </cell>
        </row>
        <row r="1553">
          <cell r="D1553">
            <v>82920270099</v>
          </cell>
          <cell r="E1553" t="str">
            <v>p. fixing,14.5-22,adj.,10mm,303, F700</v>
          </cell>
          <cell r="F1553">
            <v>33</v>
          </cell>
          <cell r="G1553" t="str">
            <v>PCE</v>
          </cell>
          <cell r="H1553" t="str">
            <v>GL1</v>
          </cell>
          <cell r="I1553">
            <v>581.66393939393936</v>
          </cell>
          <cell r="J1553">
            <v>19194.91</v>
          </cell>
          <cell r="K1553">
            <v>299.92046875</v>
          </cell>
          <cell r="L1553">
            <v>17275.419000000002</v>
          </cell>
          <cell r="M1553">
            <v>90</v>
          </cell>
          <cell r="N1553">
            <v>1</v>
          </cell>
          <cell r="O1553">
            <v>1</v>
          </cell>
          <cell r="R1553">
            <v>1</v>
          </cell>
          <cell r="S1553" t="str">
            <v>x</v>
          </cell>
          <cell r="T1553"/>
          <cell r="U1553">
            <v>396</v>
          </cell>
          <cell r="V1553"/>
          <cell r="X1553"/>
          <cell r="AA1553">
            <v>2</v>
          </cell>
          <cell r="AB1553" t="str">
            <v>IC</v>
          </cell>
          <cell r="AC1553">
            <v>9.9999999999999992E-2</v>
          </cell>
        </row>
        <row r="1554">
          <cell r="D1554">
            <v>82924870099</v>
          </cell>
          <cell r="E1554" t="str">
            <v>p. fixing,8.5-11.5,adj.,17.5mm,303, F700</v>
          </cell>
          <cell r="F1554">
            <v>1</v>
          </cell>
          <cell r="G1554" t="str">
            <v>PCE</v>
          </cell>
          <cell r="H1554" t="str">
            <v>GL1</v>
          </cell>
          <cell r="I1554">
            <v>869.77</v>
          </cell>
          <cell r="J1554">
            <v>869.77</v>
          </cell>
          <cell r="K1554">
            <v>13.59015625</v>
          </cell>
          <cell r="L1554">
            <v>782.79300000000001</v>
          </cell>
          <cell r="M1554">
            <v>90</v>
          </cell>
          <cell r="N1554">
            <v>12</v>
          </cell>
          <cell r="P1554">
            <v>1</v>
          </cell>
          <cell r="Q1554" t="str">
            <v>ok</v>
          </cell>
          <cell r="S1554"/>
          <cell r="T1554" t="str">
            <v>x</v>
          </cell>
          <cell r="U1554" t="str">
            <v>NMS</v>
          </cell>
          <cell r="V1554"/>
          <cell r="W1554" t="str">
            <v>x</v>
          </cell>
          <cell r="X1554"/>
          <cell r="AA1554">
            <v>2</v>
          </cell>
          <cell r="AB1554" t="str">
            <v>IC</v>
          </cell>
          <cell r="AC1554">
            <v>0</v>
          </cell>
        </row>
        <row r="1555">
          <cell r="D1555">
            <v>82932470099</v>
          </cell>
          <cell r="E1555" t="str">
            <v>o-panel/sideli,stop outside,10,303, F700</v>
          </cell>
          <cell r="F1555">
            <v>5</v>
          </cell>
          <cell r="G1555" t="str">
            <v>PCE</v>
          </cell>
          <cell r="H1555" t="str">
            <v>GL1</v>
          </cell>
          <cell r="I1555">
            <v>2858.7040000000002</v>
          </cell>
          <cell r="J1555">
            <v>14293.52</v>
          </cell>
          <cell r="K1555">
            <v>223.33625000000001</v>
          </cell>
          <cell r="L1555">
            <v>14293.52</v>
          </cell>
          <cell r="M1555">
            <v>100</v>
          </cell>
          <cell r="S1555"/>
          <cell r="T1555" t="str">
            <v>x</v>
          </cell>
          <cell r="U1555" t="str">
            <v>NMS</v>
          </cell>
          <cell r="V1555" t="str">
            <v>x</v>
          </cell>
          <cell r="X1555"/>
          <cell r="AA1555">
            <v>2</v>
          </cell>
          <cell r="AB1555" t="str">
            <v>IC</v>
          </cell>
          <cell r="AC1555">
            <v>0</v>
          </cell>
        </row>
        <row r="1556">
          <cell r="D1556">
            <v>82932770099</v>
          </cell>
          <cell r="E1556" t="str">
            <v>overpanel/sidelight,lh,wall,303, F700</v>
          </cell>
          <cell r="F1556">
            <v>3</v>
          </cell>
          <cell r="G1556" t="str">
            <v>PCE</v>
          </cell>
          <cell r="H1556" t="str">
            <v>GL1</v>
          </cell>
          <cell r="I1556">
            <v>2163.0733333333333</v>
          </cell>
          <cell r="J1556">
            <v>6489.22</v>
          </cell>
          <cell r="K1556">
            <v>101.3940625</v>
          </cell>
          <cell r="L1556">
            <v>5840.2980000000007</v>
          </cell>
          <cell r="M1556">
            <v>90</v>
          </cell>
          <cell r="N1556">
            <v>4</v>
          </cell>
          <cell r="S1556"/>
          <cell r="T1556" t="str">
            <v>x</v>
          </cell>
          <cell r="U1556" t="str">
            <v>NMS</v>
          </cell>
          <cell r="V1556"/>
          <cell r="X1556"/>
          <cell r="AA1556">
            <v>2</v>
          </cell>
          <cell r="AB1556" t="str">
            <v>IC</v>
          </cell>
          <cell r="AC1556">
            <v>0</v>
          </cell>
        </row>
        <row r="1557">
          <cell r="D1557">
            <v>82933170099</v>
          </cell>
          <cell r="E1557" t="str">
            <v>overpanel/sidelight,rh, glass,303, F700</v>
          </cell>
          <cell r="F1557">
            <v>2</v>
          </cell>
          <cell r="G1557" t="str">
            <v>PCE</v>
          </cell>
          <cell r="H1557" t="str">
            <v>GL1</v>
          </cell>
          <cell r="I1557">
            <v>2902.85</v>
          </cell>
          <cell r="J1557">
            <v>5805.7</v>
          </cell>
          <cell r="K1557">
            <v>90.714062499999997</v>
          </cell>
          <cell r="L1557">
            <v>5805.7</v>
          </cell>
          <cell r="M1557">
            <v>100</v>
          </cell>
          <cell r="S1557"/>
          <cell r="T1557" t="str">
            <v>x</v>
          </cell>
          <cell r="U1557" t="str">
            <v>NMS</v>
          </cell>
          <cell r="V1557" t="str">
            <v>x</v>
          </cell>
          <cell r="X1557"/>
          <cell r="AA1557">
            <v>2</v>
          </cell>
          <cell r="AB1557" t="str">
            <v>IC</v>
          </cell>
          <cell r="AC1557">
            <v>0</v>
          </cell>
        </row>
        <row r="1558">
          <cell r="D1558">
            <v>82933570099</v>
          </cell>
          <cell r="E1558" t="str">
            <v>door stop at overpanel,inside,303, F700</v>
          </cell>
          <cell r="F1558">
            <v>1</v>
          </cell>
          <cell r="G1558" t="str">
            <v>PCE</v>
          </cell>
          <cell r="H1558" t="str">
            <v>GL1</v>
          </cell>
          <cell r="I1558">
            <v>1981.1</v>
          </cell>
          <cell r="J1558">
            <v>1981.1</v>
          </cell>
          <cell r="K1558">
            <v>30.954687499999999</v>
          </cell>
          <cell r="L1558">
            <v>1782.99</v>
          </cell>
          <cell r="M1558">
            <v>90</v>
          </cell>
          <cell r="N1558">
            <v>6</v>
          </cell>
          <cell r="P1558">
            <v>1</v>
          </cell>
          <cell r="Q1558" t="str">
            <v>ok</v>
          </cell>
          <cell r="S1558"/>
          <cell r="T1558" t="str">
            <v>x</v>
          </cell>
          <cell r="U1558" t="str">
            <v>NMS</v>
          </cell>
          <cell r="V1558"/>
          <cell r="X1558" t="str">
            <v>x</v>
          </cell>
          <cell r="AA1558">
            <v>2</v>
          </cell>
          <cell r="AB1558" t="str">
            <v>IC</v>
          </cell>
          <cell r="AC1558">
            <v>0</v>
          </cell>
        </row>
        <row r="1559">
          <cell r="D1559">
            <v>82933770099</v>
          </cell>
          <cell r="E1559" t="str">
            <v>ceiling connector,8-12,303, F700</v>
          </cell>
          <cell r="F1559">
            <v>4</v>
          </cell>
          <cell r="G1559" t="str">
            <v>PCE</v>
          </cell>
          <cell r="H1559" t="str">
            <v>GL1</v>
          </cell>
          <cell r="I1559">
            <v>2462.1125000000002</v>
          </cell>
          <cell r="J1559">
            <v>9848.4500000000007</v>
          </cell>
          <cell r="K1559">
            <v>153.88203125000001</v>
          </cell>
          <cell r="L1559">
            <v>0</v>
          </cell>
          <cell r="M1559">
            <v>0</v>
          </cell>
          <cell r="N1559">
            <v>93</v>
          </cell>
          <cell r="O1559">
            <v>7</v>
          </cell>
          <cell r="P1559">
            <v>11</v>
          </cell>
          <cell r="Q1559" t="str">
            <v>ok</v>
          </cell>
          <cell r="R1559">
            <v>4</v>
          </cell>
          <cell r="S1559" t="str">
            <v>x</v>
          </cell>
          <cell r="T1559"/>
          <cell r="U1559">
            <v>6.8571428571428568</v>
          </cell>
          <cell r="V1559"/>
          <cell r="X1559"/>
          <cell r="AA1559">
            <v>2</v>
          </cell>
          <cell r="AB1559" t="str">
            <v>IC</v>
          </cell>
          <cell r="AC1559">
            <v>0.70000000000000007</v>
          </cell>
        </row>
        <row r="1560">
          <cell r="D1560">
            <v>82935770099</v>
          </cell>
          <cell r="E1560" t="str">
            <v>overpanel/sidelight connector,303, F700</v>
          </cell>
          <cell r="F1560">
            <v>1</v>
          </cell>
          <cell r="G1560" t="str">
            <v>PCE</v>
          </cell>
          <cell r="H1560" t="str">
            <v>GL2</v>
          </cell>
          <cell r="I1560">
            <v>5412.53</v>
          </cell>
          <cell r="J1560">
            <v>5412.53</v>
          </cell>
          <cell r="K1560">
            <v>84.570781249999996</v>
          </cell>
          <cell r="L1560">
            <v>5412.53</v>
          </cell>
          <cell r="M1560">
            <v>100</v>
          </cell>
          <cell r="P1560">
            <v>1</v>
          </cell>
          <cell r="Q1560" t="str">
            <v>ok</v>
          </cell>
          <cell r="S1560"/>
          <cell r="T1560" t="str">
            <v>x</v>
          </cell>
          <cell r="U1560" t="str">
            <v>NMS</v>
          </cell>
          <cell r="V1560" t="str">
            <v>x</v>
          </cell>
          <cell r="W1560" t="str">
            <v>x</v>
          </cell>
          <cell r="X1560"/>
          <cell r="AA1560">
            <v>2</v>
          </cell>
          <cell r="AB1560" t="str">
            <v>IC</v>
          </cell>
          <cell r="AC1560">
            <v>0</v>
          </cell>
        </row>
        <row r="1561">
          <cell r="D1561">
            <v>82940070099</v>
          </cell>
          <cell r="E1561" t="str">
            <v>sliding door roll.carr.,Var.II,303, F700</v>
          </cell>
          <cell r="F1561">
            <v>19</v>
          </cell>
          <cell r="G1561" t="str">
            <v>PCE</v>
          </cell>
          <cell r="H1561" t="str">
            <v>GL1</v>
          </cell>
          <cell r="I1561">
            <v>2531.2473684210527</v>
          </cell>
          <cell r="J1561">
            <v>48093.7</v>
          </cell>
          <cell r="K1561">
            <v>751.46406249999995</v>
          </cell>
          <cell r="L1561">
            <v>48093.7</v>
          </cell>
          <cell r="M1561">
            <v>100</v>
          </cell>
          <cell r="S1561"/>
          <cell r="T1561" t="str">
            <v>x</v>
          </cell>
          <cell r="U1561" t="str">
            <v>NMS</v>
          </cell>
          <cell r="V1561" t="str">
            <v>x</v>
          </cell>
          <cell r="X1561"/>
          <cell r="AB1561" t="str">
            <v>IC</v>
          </cell>
        </row>
        <row r="1562">
          <cell r="D1562">
            <v>82942000099</v>
          </cell>
          <cell r="E1562" t="str">
            <v>Door steady, for double action doors</v>
          </cell>
          <cell r="F1562">
            <v>1</v>
          </cell>
          <cell r="G1562" t="str">
            <v>PCE</v>
          </cell>
          <cell r="H1562" t="str">
            <v>GL2</v>
          </cell>
          <cell r="I1562">
            <v>1807.99</v>
          </cell>
          <cell r="J1562">
            <v>1807.99</v>
          </cell>
          <cell r="K1562">
            <v>28.24984375</v>
          </cell>
          <cell r="L1562">
            <v>0</v>
          </cell>
          <cell r="M1562">
            <v>0</v>
          </cell>
          <cell r="N1562">
            <v>3</v>
          </cell>
          <cell r="O1562">
            <v>1</v>
          </cell>
          <cell r="P1562">
            <v>4</v>
          </cell>
          <cell r="Q1562" t="str">
            <v>ok</v>
          </cell>
          <cell r="S1562" t="str">
            <v>x</v>
          </cell>
          <cell r="T1562"/>
          <cell r="U1562">
            <v>12</v>
          </cell>
          <cell r="V1562"/>
          <cell r="X1562" t="str">
            <v>x</v>
          </cell>
          <cell r="AA1562">
            <v>2</v>
          </cell>
          <cell r="AB1562" t="str">
            <v>IC</v>
          </cell>
          <cell r="AC1562">
            <v>9.9999999999999992E-2</v>
          </cell>
        </row>
        <row r="1563">
          <cell r="D1563">
            <v>82942000099</v>
          </cell>
          <cell r="E1563" t="str">
            <v>Door steady, for double action doors</v>
          </cell>
          <cell r="F1563">
            <v>2</v>
          </cell>
          <cell r="G1563" t="str">
            <v>PCE</v>
          </cell>
          <cell r="H1563" t="str">
            <v>GL2</v>
          </cell>
          <cell r="I1563">
            <v>1566.655</v>
          </cell>
          <cell r="J1563">
            <v>3133.31</v>
          </cell>
          <cell r="K1563">
            <v>48.957968749999999</v>
          </cell>
          <cell r="L1563">
            <v>626.66200000000003</v>
          </cell>
          <cell r="M1563">
            <v>20</v>
          </cell>
          <cell r="N1563">
            <v>3</v>
          </cell>
          <cell r="O1563">
            <v>1</v>
          </cell>
          <cell r="P1563">
            <v>4</v>
          </cell>
          <cell r="Q1563" t="str">
            <v>ok</v>
          </cell>
          <cell r="S1563" t="str">
            <v>x</v>
          </cell>
          <cell r="T1563"/>
          <cell r="U1563">
            <v>24</v>
          </cell>
          <cell r="V1563"/>
          <cell r="X1563" t="str">
            <v>x</v>
          </cell>
          <cell r="AA1563">
            <v>2</v>
          </cell>
          <cell r="AB1563" t="str">
            <v>IC</v>
          </cell>
          <cell r="AC1563">
            <v>9.9999999999999992E-2</v>
          </cell>
        </row>
        <row r="1564">
          <cell r="D1564">
            <v>82949770099</v>
          </cell>
          <cell r="E1564" t="str">
            <v>anti-jump f. roller,303, F700</v>
          </cell>
          <cell r="F1564">
            <v>2</v>
          </cell>
          <cell r="G1564" t="str">
            <v>PCE</v>
          </cell>
          <cell r="H1564" t="str">
            <v>GL1</v>
          </cell>
          <cell r="I1564">
            <v>840.61</v>
          </cell>
          <cell r="J1564">
            <v>1681.22</v>
          </cell>
          <cell r="K1564">
            <v>26.2690625</v>
          </cell>
          <cell r="L1564">
            <v>1681.22</v>
          </cell>
          <cell r="M1564">
            <v>100</v>
          </cell>
          <cell r="S1564"/>
          <cell r="T1564" t="str">
            <v>x</v>
          </cell>
          <cell r="U1564" t="str">
            <v>NMS</v>
          </cell>
          <cell r="V1564" t="str">
            <v>x</v>
          </cell>
          <cell r="X1564"/>
          <cell r="AA1564">
            <v>2</v>
          </cell>
          <cell r="AB1564" t="str">
            <v>IC</v>
          </cell>
          <cell r="AC1564">
            <v>0</v>
          </cell>
        </row>
        <row r="1565">
          <cell r="D1565">
            <v>82954570099</v>
          </cell>
          <cell r="E1565" t="str">
            <v>Pivot bearing for DORMA BTS (max. 4 EN)</v>
          </cell>
          <cell r="F1565">
            <v>3</v>
          </cell>
          <cell r="G1565" t="str">
            <v>PCE</v>
          </cell>
          <cell r="H1565" t="str">
            <v>GL1</v>
          </cell>
          <cell r="I1565">
            <v>2079.7633333333333</v>
          </cell>
          <cell r="J1565">
            <v>6239.29</v>
          </cell>
          <cell r="K1565">
            <v>97.488906249999999</v>
          </cell>
          <cell r="L1565">
            <v>1247.8580000000002</v>
          </cell>
          <cell r="M1565">
            <v>20</v>
          </cell>
          <cell r="N1565">
            <v>172</v>
          </cell>
          <cell r="O1565">
            <v>1</v>
          </cell>
          <cell r="P1565">
            <v>2</v>
          </cell>
          <cell r="Q1565" t="str">
            <v>check</v>
          </cell>
          <cell r="R1565">
            <v>1</v>
          </cell>
          <cell r="S1565" t="str">
            <v>x</v>
          </cell>
          <cell r="T1565"/>
          <cell r="U1565">
            <v>36</v>
          </cell>
          <cell r="V1565"/>
          <cell r="X1565"/>
          <cell r="Z1565">
            <v>2</v>
          </cell>
          <cell r="AA1565">
            <v>2</v>
          </cell>
          <cell r="AB1565" t="str">
            <v>IC</v>
          </cell>
          <cell r="AC1565">
            <v>9.9999999999999992E-2</v>
          </cell>
        </row>
        <row r="1566">
          <cell r="D1566">
            <v>82954670099</v>
          </cell>
          <cell r="E1566" t="str">
            <v>Top/bott pivot pole set, short typeMANET</v>
          </cell>
          <cell r="F1566">
            <v>3</v>
          </cell>
          <cell r="G1566" t="str">
            <v>PCE</v>
          </cell>
          <cell r="H1566" t="str">
            <v>GL1</v>
          </cell>
          <cell r="I1566">
            <v>3955.36</v>
          </cell>
          <cell r="J1566">
            <v>11866.08</v>
          </cell>
          <cell r="K1566">
            <v>185.4075</v>
          </cell>
          <cell r="L1566">
            <v>10679.472</v>
          </cell>
          <cell r="M1566">
            <v>90</v>
          </cell>
          <cell r="N1566">
            <v>58</v>
          </cell>
          <cell r="S1566"/>
          <cell r="T1566" t="str">
            <v>x</v>
          </cell>
          <cell r="U1566" t="str">
            <v>NMS</v>
          </cell>
          <cell r="V1566"/>
          <cell r="X1566"/>
          <cell r="AA1566">
            <v>2</v>
          </cell>
          <cell r="AB1566" t="str">
            <v>IC</v>
          </cell>
          <cell r="AC1566">
            <v>0</v>
          </cell>
        </row>
        <row r="1567">
          <cell r="D1567">
            <v>82954770099</v>
          </cell>
          <cell r="E1567" t="str">
            <v>top/bottom pivot pole set,316, F700</v>
          </cell>
          <cell r="F1567">
            <v>1</v>
          </cell>
          <cell r="G1567" t="str">
            <v>PCE</v>
          </cell>
          <cell r="H1567" t="str">
            <v>GL1</v>
          </cell>
          <cell r="I1567">
            <v>2909.2</v>
          </cell>
          <cell r="J1567">
            <v>2909.2</v>
          </cell>
          <cell r="K1567">
            <v>45.456249999999997</v>
          </cell>
          <cell r="L1567">
            <v>0</v>
          </cell>
          <cell r="M1567">
            <v>0</v>
          </cell>
          <cell r="N1567">
            <v>1</v>
          </cell>
          <cell r="O1567">
            <v>1</v>
          </cell>
          <cell r="S1567" t="str">
            <v>x</v>
          </cell>
          <cell r="T1567"/>
          <cell r="U1567">
            <v>12</v>
          </cell>
          <cell r="V1567"/>
          <cell r="X1567"/>
          <cell r="AA1567">
            <v>2</v>
          </cell>
          <cell r="AB1567" t="str">
            <v>IC</v>
          </cell>
          <cell r="AC1567">
            <v>9.9999999999999992E-2</v>
          </cell>
        </row>
        <row r="1568">
          <cell r="D1568">
            <v>82991070099</v>
          </cell>
          <cell r="E1568" t="str">
            <v>pivot,Set1,w.out overpanel, F700</v>
          </cell>
          <cell r="F1568">
            <v>10</v>
          </cell>
          <cell r="G1568" t="str">
            <v>PCE</v>
          </cell>
          <cell r="H1568" t="str">
            <v>GL1</v>
          </cell>
          <cell r="I1568">
            <v>7557.3419999999996</v>
          </cell>
          <cell r="J1568">
            <v>75573.42</v>
          </cell>
          <cell r="K1568">
            <v>1180.8346875</v>
          </cell>
          <cell r="L1568">
            <v>0</v>
          </cell>
          <cell r="M1568">
            <v>0</v>
          </cell>
          <cell r="N1568">
            <v>95</v>
          </cell>
          <cell r="O1568">
            <v>22</v>
          </cell>
          <cell r="P1568">
            <v>24</v>
          </cell>
          <cell r="Q1568" t="str">
            <v>ok</v>
          </cell>
          <cell r="R1568">
            <v>5</v>
          </cell>
          <cell r="S1568" t="str">
            <v>x</v>
          </cell>
          <cell r="T1568"/>
          <cell r="U1568">
            <v>5.454545454545455</v>
          </cell>
          <cell r="V1568"/>
          <cell r="X1568"/>
          <cell r="Z1568">
            <v>8</v>
          </cell>
          <cell r="AA1568">
            <v>2</v>
          </cell>
          <cell r="AB1568" t="str">
            <v>IC</v>
          </cell>
          <cell r="AC1568">
            <v>2.1999999999999997</v>
          </cell>
        </row>
        <row r="1569">
          <cell r="D1569">
            <v>82991470099</v>
          </cell>
          <cell r="E1569" t="str">
            <v>pivot,Set3,w. overpanelsidelight, F700</v>
          </cell>
          <cell r="F1569">
            <v>2</v>
          </cell>
          <cell r="G1569" t="str">
            <v>PCE</v>
          </cell>
          <cell r="H1569" t="str">
            <v>GL1</v>
          </cell>
          <cell r="I1569">
            <v>11703.905000000001</v>
          </cell>
          <cell r="J1569">
            <v>23407.81</v>
          </cell>
          <cell r="K1569">
            <v>365.74703125000002</v>
          </cell>
          <cell r="L1569">
            <v>0</v>
          </cell>
          <cell r="M1569">
            <v>0</v>
          </cell>
          <cell r="N1569">
            <v>24</v>
          </cell>
          <cell r="O1569">
            <v>7</v>
          </cell>
          <cell r="P1569">
            <v>6</v>
          </cell>
          <cell r="Q1569" t="str">
            <v>ok</v>
          </cell>
          <cell r="S1569" t="str">
            <v>x</v>
          </cell>
          <cell r="T1569"/>
          <cell r="U1569">
            <v>3.4285714285714284</v>
          </cell>
          <cell r="V1569"/>
          <cell r="X1569"/>
          <cell r="Z1569">
            <v>2</v>
          </cell>
          <cell r="AA1569">
            <v>2</v>
          </cell>
          <cell r="AB1569" t="str">
            <v>IC</v>
          </cell>
          <cell r="AC1569">
            <v>0.70000000000000007</v>
          </cell>
        </row>
        <row r="1570">
          <cell r="D1570">
            <v>82991670099</v>
          </cell>
          <cell r="E1570" t="str">
            <v>sliding,Set4.1,to wall, F700</v>
          </cell>
          <cell r="F1570">
            <v>1</v>
          </cell>
          <cell r="G1570" t="str">
            <v>PCE</v>
          </cell>
          <cell r="H1570" t="str">
            <v>GL1</v>
          </cell>
          <cell r="I1570">
            <v>17884.29</v>
          </cell>
          <cell r="J1570">
            <v>17884.29</v>
          </cell>
          <cell r="K1570">
            <v>279.44203125000001</v>
          </cell>
          <cell r="L1570">
            <v>0</v>
          </cell>
          <cell r="M1570">
            <v>0</v>
          </cell>
          <cell r="N1570">
            <v>9</v>
          </cell>
          <cell r="O1570">
            <v>8</v>
          </cell>
          <cell r="P1570">
            <v>2</v>
          </cell>
          <cell r="Q1570" t="str">
            <v>ok</v>
          </cell>
          <cell r="R1570">
            <v>1</v>
          </cell>
          <cell r="S1570"/>
          <cell r="T1570"/>
          <cell r="U1570">
            <v>1.5</v>
          </cell>
          <cell r="V1570"/>
          <cell r="X1570"/>
          <cell r="Z1570">
            <v>1</v>
          </cell>
          <cell r="AA1570">
            <v>2</v>
          </cell>
          <cell r="AB1570" t="str">
            <v>IC</v>
          </cell>
          <cell r="AC1570">
            <v>0.79999999999999993</v>
          </cell>
        </row>
        <row r="1571">
          <cell r="D1571">
            <v>82991870099</v>
          </cell>
          <cell r="E1571" t="str">
            <v>sliding,Set5.1,to glass, F700</v>
          </cell>
          <cell r="F1571">
            <v>1</v>
          </cell>
          <cell r="G1571" t="str">
            <v>PCE</v>
          </cell>
          <cell r="H1571" t="str">
            <v>GL1</v>
          </cell>
          <cell r="I1571">
            <v>23257.919999999998</v>
          </cell>
          <cell r="J1571">
            <v>23257.919999999998</v>
          </cell>
          <cell r="K1571">
            <v>363.40499999999997</v>
          </cell>
          <cell r="L1571">
            <v>20932.128000000001</v>
          </cell>
          <cell r="M1571">
            <v>90</v>
          </cell>
          <cell r="N1571">
            <v>4</v>
          </cell>
          <cell r="S1571"/>
          <cell r="T1571" t="str">
            <v>x</v>
          </cell>
          <cell r="U1571" t="str">
            <v>NMS</v>
          </cell>
          <cell r="V1571"/>
          <cell r="X1571"/>
          <cell r="AA1571">
            <v>2</v>
          </cell>
          <cell r="AB1571" t="str">
            <v>IC</v>
          </cell>
          <cell r="AC1571">
            <v>0</v>
          </cell>
        </row>
        <row r="1572">
          <cell r="D1572">
            <v>82992070099</v>
          </cell>
          <cell r="E1572" t="str">
            <v>sliding,Set6.1,side panel to glass, F700</v>
          </cell>
          <cell r="F1572">
            <v>1</v>
          </cell>
          <cell r="G1572" t="str">
            <v>PCE</v>
          </cell>
          <cell r="H1572" t="str">
            <v>GL1</v>
          </cell>
          <cell r="I1572">
            <v>24362.84</v>
          </cell>
          <cell r="J1572">
            <v>24362.84</v>
          </cell>
          <cell r="K1572">
            <v>380.669375</v>
          </cell>
          <cell r="L1572">
            <v>21926.556</v>
          </cell>
          <cell r="M1572">
            <v>90</v>
          </cell>
          <cell r="N1572">
            <v>4</v>
          </cell>
          <cell r="S1572"/>
          <cell r="T1572" t="str">
            <v>x</v>
          </cell>
          <cell r="U1572" t="str">
            <v>NMS</v>
          </cell>
          <cell r="V1572"/>
          <cell r="X1572"/>
          <cell r="AA1572">
            <v>2</v>
          </cell>
          <cell r="AB1572" t="str">
            <v>IC</v>
          </cell>
          <cell r="AC1572">
            <v>0</v>
          </cell>
        </row>
        <row r="1573">
          <cell r="D1573">
            <v>82992170099</v>
          </cell>
          <cell r="E1573" t="str">
            <v>sliding,Set6.2,side panel,clamp, F700</v>
          </cell>
          <cell r="F1573">
            <v>1</v>
          </cell>
          <cell r="G1573" t="str">
            <v>PCE</v>
          </cell>
          <cell r="H1573" t="str">
            <v>GL2</v>
          </cell>
          <cell r="I1573">
            <v>26783.23</v>
          </cell>
          <cell r="J1573">
            <v>26783.23</v>
          </cell>
          <cell r="K1573">
            <v>418.48796874999999</v>
          </cell>
          <cell r="L1573">
            <v>26783.23</v>
          </cell>
          <cell r="M1573">
            <v>100</v>
          </cell>
          <cell r="P1573">
            <v>1</v>
          </cell>
          <cell r="Q1573" t="str">
            <v>ok</v>
          </cell>
          <cell r="S1573"/>
          <cell r="T1573" t="str">
            <v>x</v>
          </cell>
          <cell r="U1573" t="str">
            <v>NMS</v>
          </cell>
          <cell r="V1573" t="str">
            <v>x</v>
          </cell>
          <cell r="X1573"/>
          <cell r="Y1573" t="str">
            <v>x</v>
          </cell>
          <cell r="AA1573">
            <v>2</v>
          </cell>
          <cell r="AB1573" t="str">
            <v>IC</v>
          </cell>
          <cell r="AC1573">
            <v>0</v>
          </cell>
        </row>
        <row r="1574">
          <cell r="D1574">
            <v>83011011499</v>
          </cell>
          <cell r="E1574" t="str">
            <v>BEYOND pivoting f. set, long,10 mm, F114</v>
          </cell>
          <cell r="F1574">
            <v>2</v>
          </cell>
          <cell r="G1574" t="str">
            <v>PCE</v>
          </cell>
          <cell r="H1574" t="str">
            <v>GL2</v>
          </cell>
          <cell r="I1574">
            <v>8095.49</v>
          </cell>
          <cell r="J1574">
            <v>16190.98</v>
          </cell>
          <cell r="K1574">
            <v>252.98406249999999</v>
          </cell>
          <cell r="L1574">
            <v>0</v>
          </cell>
          <cell r="M1574">
            <v>0</v>
          </cell>
          <cell r="N1574">
            <v>6</v>
          </cell>
          <cell r="O1574">
            <v>3</v>
          </cell>
          <cell r="P1574">
            <v>5</v>
          </cell>
          <cell r="Q1574" t="str">
            <v>ok</v>
          </cell>
          <cell r="R1574">
            <v>1</v>
          </cell>
          <cell r="S1574" t="str">
            <v>x</v>
          </cell>
          <cell r="T1574"/>
          <cell r="U1574">
            <v>8</v>
          </cell>
          <cell r="V1574"/>
          <cell r="X1574"/>
          <cell r="AA1574">
            <v>2</v>
          </cell>
          <cell r="AB1574" t="str">
            <v>IC</v>
          </cell>
          <cell r="AC1574">
            <v>0.3</v>
          </cell>
        </row>
        <row r="1575">
          <cell r="D1575">
            <v>83031011499</v>
          </cell>
          <cell r="E1575" t="str">
            <v>BEYOND handle bar, length 900mm, F114</v>
          </cell>
          <cell r="F1575">
            <v>1</v>
          </cell>
          <cell r="G1575" t="str">
            <v>PCE</v>
          </cell>
          <cell r="H1575" t="str">
            <v>GL2</v>
          </cell>
          <cell r="I1575">
            <v>8581.66</v>
          </cell>
          <cell r="J1575">
            <v>8581.66</v>
          </cell>
          <cell r="K1575">
            <v>134.0884375</v>
          </cell>
          <cell r="L1575">
            <v>0</v>
          </cell>
          <cell r="M1575">
            <v>0</v>
          </cell>
          <cell r="N1575">
            <v>3</v>
          </cell>
          <cell r="O1575">
            <v>1</v>
          </cell>
          <cell r="P1575">
            <v>2</v>
          </cell>
          <cell r="Q1575" t="str">
            <v>ok</v>
          </cell>
          <cell r="S1575" t="str">
            <v>x</v>
          </cell>
          <cell r="T1575"/>
          <cell r="U1575">
            <v>12</v>
          </cell>
          <cell r="V1575"/>
          <cell r="X1575" t="str">
            <v>x</v>
          </cell>
          <cell r="AA1575">
            <v>2</v>
          </cell>
          <cell r="AB1575" t="str">
            <v>IC</v>
          </cell>
          <cell r="AC1575">
            <v>9.9999999999999992E-2</v>
          </cell>
        </row>
        <row r="1576">
          <cell r="D1576">
            <v>83032000099</v>
          </cell>
          <cell r="E1576" t="str">
            <v>BEYOND glass connector, F---</v>
          </cell>
          <cell r="F1576">
            <v>3</v>
          </cell>
          <cell r="G1576" t="str">
            <v>PCE</v>
          </cell>
          <cell r="H1576" t="str">
            <v>GL1</v>
          </cell>
          <cell r="I1576">
            <v>490.45</v>
          </cell>
          <cell r="J1576">
            <v>1471.35</v>
          </cell>
          <cell r="K1576">
            <v>22.989843749999999</v>
          </cell>
          <cell r="L1576">
            <v>1324.2149999999999</v>
          </cell>
          <cell r="M1576">
            <v>90</v>
          </cell>
          <cell r="N1576">
            <v>2</v>
          </cell>
          <cell r="P1576">
            <v>3</v>
          </cell>
          <cell r="Q1576" t="str">
            <v>ok</v>
          </cell>
          <cell r="S1576"/>
          <cell r="T1576" t="str">
            <v>x</v>
          </cell>
          <cell r="U1576" t="str">
            <v>NMS</v>
          </cell>
          <cell r="V1576"/>
          <cell r="X1576"/>
          <cell r="Y1576" t="str">
            <v>x</v>
          </cell>
          <cell r="AA1576">
            <v>2</v>
          </cell>
          <cell r="AB1576" t="str">
            <v>IC</v>
          </cell>
          <cell r="AC1576">
            <v>0</v>
          </cell>
        </row>
        <row r="1577">
          <cell r="D1577">
            <v>83201010199</v>
          </cell>
          <cell r="E1577" t="str">
            <v>Frame profile AT - 23, 101, 5.5 m</v>
          </cell>
          <cell r="F1577">
            <v>5</v>
          </cell>
          <cell r="G1577" t="str">
            <v>PCE</v>
          </cell>
          <cell r="H1577" t="str">
            <v>GL1</v>
          </cell>
          <cell r="I1577">
            <v>3369.3559999999998</v>
          </cell>
          <cell r="J1577">
            <v>16846.78</v>
          </cell>
          <cell r="K1577">
            <v>263.23093749999998</v>
          </cell>
          <cell r="L1577">
            <v>0</v>
          </cell>
          <cell r="M1577">
            <v>0</v>
          </cell>
          <cell r="N1577">
            <v>12</v>
          </cell>
          <cell r="O1577">
            <v>3</v>
          </cell>
          <cell r="S1577" t="str">
            <v>x</v>
          </cell>
          <cell r="T1577"/>
          <cell r="U1577">
            <v>20</v>
          </cell>
          <cell r="V1577"/>
          <cell r="X1577"/>
          <cell r="AA1577">
            <v>2</v>
          </cell>
          <cell r="AB1577" t="str">
            <v>IC</v>
          </cell>
          <cell r="AC1577">
            <v>0.3</v>
          </cell>
        </row>
        <row r="1578">
          <cell r="D1578">
            <v>83201110199</v>
          </cell>
          <cell r="E1578" t="str">
            <v>Frame profile AT - 23E, 101</v>
          </cell>
          <cell r="F1578">
            <v>7</v>
          </cell>
          <cell r="G1578" t="str">
            <v>PCE</v>
          </cell>
          <cell r="H1578" t="str">
            <v>GL1</v>
          </cell>
          <cell r="I1578">
            <v>3070.1471428571426</v>
          </cell>
          <cell r="J1578">
            <v>21491.03</v>
          </cell>
          <cell r="K1578">
            <v>335.79734374999998</v>
          </cell>
          <cell r="L1578">
            <v>0</v>
          </cell>
          <cell r="M1578">
            <v>0</v>
          </cell>
          <cell r="N1578">
            <v>27</v>
          </cell>
          <cell r="O1578">
            <v>9</v>
          </cell>
          <cell r="R1578">
            <v>4</v>
          </cell>
          <cell r="S1578" t="str">
            <v>x</v>
          </cell>
          <cell r="T1578"/>
          <cell r="U1578">
            <v>9.3333333333333339</v>
          </cell>
          <cell r="V1578"/>
          <cell r="X1578"/>
          <cell r="AA1578">
            <v>2</v>
          </cell>
          <cell r="AB1578" t="str">
            <v>IC</v>
          </cell>
          <cell r="AC1578">
            <v>0.89999999999999991</v>
          </cell>
        </row>
        <row r="1579">
          <cell r="D1579">
            <v>83201200099</v>
          </cell>
          <cell r="E1579" t="str">
            <v>Rubber buffer for 8 mm glass</v>
          </cell>
          <cell r="F1579">
            <v>156</v>
          </cell>
          <cell r="G1579" t="str">
            <v>M</v>
          </cell>
          <cell r="H1579" t="str">
            <v>GL1</v>
          </cell>
          <cell r="I1579">
            <v>86.257051282051279</v>
          </cell>
          <cell r="J1579">
            <v>13456.1</v>
          </cell>
          <cell r="K1579">
            <v>210.25156250000001</v>
          </cell>
          <cell r="L1579">
            <v>0</v>
          </cell>
          <cell r="M1579">
            <v>0</v>
          </cell>
          <cell r="N1579">
            <v>576.5</v>
          </cell>
          <cell r="O1579">
            <v>389</v>
          </cell>
          <cell r="P1579">
            <v>408</v>
          </cell>
          <cell r="Q1579" t="str">
            <v>ok</v>
          </cell>
          <cell r="R1579">
            <v>46</v>
          </cell>
          <cell r="S1579" t="str">
            <v>x</v>
          </cell>
          <cell r="T1579"/>
          <cell r="U1579">
            <v>4.8123393316195378</v>
          </cell>
          <cell r="V1579"/>
          <cell r="X1579"/>
          <cell r="AA1579">
            <v>2</v>
          </cell>
          <cell r="AB1579" t="str">
            <v>IC</v>
          </cell>
          <cell r="AC1579">
            <v>38.9</v>
          </cell>
        </row>
        <row r="1580">
          <cell r="D1580">
            <v>83201510199</v>
          </cell>
          <cell r="E1580" t="str">
            <v>ALEXA AT 44 frame profile drilled sl5500</v>
          </cell>
          <cell r="F1580">
            <v>1</v>
          </cell>
          <cell r="G1580" t="str">
            <v>PCE</v>
          </cell>
          <cell r="H1580" t="str">
            <v>GL1</v>
          </cell>
          <cell r="I1580">
            <v>6950.85</v>
          </cell>
          <cell r="J1580">
            <v>6950.85</v>
          </cell>
          <cell r="K1580">
            <v>108.60703125000001</v>
          </cell>
          <cell r="L1580">
            <v>0</v>
          </cell>
          <cell r="M1580">
            <v>0</v>
          </cell>
          <cell r="N1580">
            <v>22</v>
          </cell>
          <cell r="O1580">
            <v>17</v>
          </cell>
          <cell r="P1580">
            <v>8</v>
          </cell>
          <cell r="Q1580" t="str">
            <v>ok</v>
          </cell>
          <cell r="R1580">
            <v>0</v>
          </cell>
          <cell r="S1580"/>
          <cell r="T1580"/>
          <cell r="U1580">
            <v>0.70588235294117641</v>
          </cell>
          <cell r="V1580"/>
          <cell r="X1580"/>
          <cell r="AA1580">
            <v>2</v>
          </cell>
          <cell r="AB1580" t="str">
            <v>IC</v>
          </cell>
          <cell r="AC1580">
            <v>1.7</v>
          </cell>
        </row>
        <row r="1581">
          <cell r="D1581">
            <v>83201810199</v>
          </cell>
          <cell r="E1581" t="str">
            <v>ALEXA AT 44 clips profile, st l 5500 mm</v>
          </cell>
          <cell r="F1581">
            <v>3</v>
          </cell>
          <cell r="G1581" t="str">
            <v>PCE</v>
          </cell>
          <cell r="H1581" t="str">
            <v>GL1</v>
          </cell>
          <cell r="I1581">
            <v>1398.9066666666668</v>
          </cell>
          <cell r="J1581">
            <v>4196.72</v>
          </cell>
          <cell r="K1581">
            <v>65.573750000000004</v>
          </cell>
          <cell r="L1581">
            <v>0</v>
          </cell>
          <cell r="M1581">
            <v>0</v>
          </cell>
          <cell r="N1581">
            <v>32</v>
          </cell>
          <cell r="O1581">
            <v>22</v>
          </cell>
          <cell r="P1581">
            <v>9</v>
          </cell>
          <cell r="Q1581" t="str">
            <v>ok</v>
          </cell>
          <cell r="R1581">
            <v>6</v>
          </cell>
          <cell r="S1581"/>
          <cell r="T1581"/>
          <cell r="U1581">
            <v>1.6363636363636365</v>
          </cell>
          <cell r="V1581"/>
          <cell r="X1581"/>
          <cell r="AA1581">
            <v>2</v>
          </cell>
          <cell r="AB1581" t="str">
            <v>IC</v>
          </cell>
          <cell r="AC1581">
            <v>2.1999999999999997</v>
          </cell>
        </row>
        <row r="1582">
          <cell r="D1582">
            <v>83201811399</v>
          </cell>
          <cell r="E1582" t="str">
            <v>ALEXA AT 44 clips profile, st l 5500 mm</v>
          </cell>
          <cell r="F1582">
            <v>8</v>
          </cell>
          <cell r="G1582" t="str">
            <v>PCE</v>
          </cell>
          <cell r="H1582" t="str">
            <v>GL1</v>
          </cell>
          <cell r="I1582">
            <v>1420.65625</v>
          </cell>
          <cell r="J1582">
            <v>11365.25</v>
          </cell>
          <cell r="K1582">
            <v>177.58203125</v>
          </cell>
          <cell r="L1582">
            <v>10228.725</v>
          </cell>
          <cell r="M1582">
            <v>90</v>
          </cell>
          <cell r="N1582">
            <v>3</v>
          </cell>
          <cell r="S1582"/>
          <cell r="T1582" t="str">
            <v>x</v>
          </cell>
          <cell r="U1582" t="str">
            <v>NMS</v>
          </cell>
          <cell r="V1582"/>
          <cell r="X1582"/>
          <cell r="AA1582">
            <v>2</v>
          </cell>
          <cell r="AB1582" t="str">
            <v>IC</v>
          </cell>
          <cell r="AC1582">
            <v>0</v>
          </cell>
        </row>
        <row r="1583">
          <cell r="D1583">
            <v>83202100099</v>
          </cell>
          <cell r="E1583" t="str">
            <v>ALEXA AT 44 compensating profile PVC 25m</v>
          </cell>
          <cell r="F1583">
            <v>8</v>
          </cell>
          <cell r="G1583" t="str">
            <v>M</v>
          </cell>
          <cell r="H1583" t="str">
            <v>GL1</v>
          </cell>
          <cell r="I1583">
            <v>121.255</v>
          </cell>
          <cell r="J1583">
            <v>970.04</v>
          </cell>
          <cell r="K1583">
            <v>15.156874999999999</v>
          </cell>
          <cell r="L1583">
            <v>194.00800000000001</v>
          </cell>
          <cell r="M1583">
            <v>20</v>
          </cell>
          <cell r="N1583">
            <v>28</v>
          </cell>
          <cell r="O1583">
            <v>3</v>
          </cell>
          <cell r="R1583">
            <v>3</v>
          </cell>
          <cell r="S1583" t="str">
            <v>x</v>
          </cell>
          <cell r="T1583"/>
          <cell r="U1583">
            <v>32</v>
          </cell>
          <cell r="V1583"/>
          <cell r="X1583"/>
          <cell r="AA1583">
            <v>2</v>
          </cell>
          <cell r="AB1583" t="str">
            <v>IC</v>
          </cell>
          <cell r="AC1583">
            <v>0.3</v>
          </cell>
        </row>
        <row r="1584">
          <cell r="D1584">
            <v>83202500099</v>
          </cell>
          <cell r="E1584" t="str">
            <v>ALEXA AT 44 rubber strike profile</v>
          </cell>
          <cell r="F1584">
            <v>66.5</v>
          </cell>
          <cell r="G1584" t="str">
            <v>M</v>
          </cell>
          <cell r="H1584" t="str">
            <v>GL1</v>
          </cell>
          <cell r="I1584">
            <v>88.545864661654136</v>
          </cell>
          <cell r="J1584">
            <v>5888.3</v>
          </cell>
          <cell r="K1584">
            <v>92.004687500000003</v>
          </cell>
          <cell r="L1584">
            <v>0</v>
          </cell>
          <cell r="M1584">
            <v>0</v>
          </cell>
          <cell r="N1584">
            <v>82.5</v>
          </cell>
          <cell r="O1584">
            <v>48.5</v>
          </cell>
          <cell r="R1584">
            <v>25</v>
          </cell>
          <cell r="S1584" t="str">
            <v>x</v>
          </cell>
          <cell r="T1584"/>
          <cell r="U1584">
            <v>16.453608247422679</v>
          </cell>
          <cell r="V1584"/>
          <cell r="X1584"/>
          <cell r="AA1584">
            <v>2</v>
          </cell>
          <cell r="AB1584" t="str">
            <v>IC</v>
          </cell>
          <cell r="AC1584">
            <v>4.8500000000000005</v>
          </cell>
        </row>
        <row r="1585">
          <cell r="D1585">
            <v>83202700099</v>
          </cell>
          <cell r="E1585" t="str">
            <v>ALEXA AT 44 rubber strike prof for 10mm</v>
          </cell>
          <cell r="F1585">
            <v>112</v>
          </cell>
          <cell r="G1585" t="str">
            <v>M</v>
          </cell>
          <cell r="H1585" t="str">
            <v>GL1</v>
          </cell>
          <cell r="I1585">
            <v>94.715625000000003</v>
          </cell>
          <cell r="J1585">
            <v>10608.15</v>
          </cell>
          <cell r="K1585">
            <v>165.75234374999999</v>
          </cell>
          <cell r="L1585">
            <v>0</v>
          </cell>
          <cell r="M1585">
            <v>0</v>
          </cell>
          <cell r="N1585">
            <v>90</v>
          </cell>
          <cell r="O1585">
            <v>66</v>
          </cell>
          <cell r="S1585" t="str">
            <v>x</v>
          </cell>
          <cell r="T1585"/>
          <cell r="U1585">
            <v>20.363636363636363</v>
          </cell>
          <cell r="V1585"/>
          <cell r="X1585"/>
          <cell r="AA1585">
            <v>2</v>
          </cell>
          <cell r="AB1585" t="str">
            <v>IC</v>
          </cell>
          <cell r="AC1585">
            <v>6.6</v>
          </cell>
        </row>
        <row r="1586">
          <cell r="D1586">
            <v>83203100099</v>
          </cell>
          <cell r="E1586" t="str">
            <v>ALEXA AT44+50 aluminium film pad</v>
          </cell>
          <cell r="F1586">
            <v>1</v>
          </cell>
          <cell r="G1586" t="str">
            <v>PCE</v>
          </cell>
          <cell r="H1586" t="str">
            <v>GL2</v>
          </cell>
          <cell r="I1586">
            <v>17.399999999999999</v>
          </cell>
          <cell r="J1586">
            <v>17.399999999999999</v>
          </cell>
          <cell r="K1586">
            <v>0.27187499999999998</v>
          </cell>
          <cell r="L1586">
            <v>0</v>
          </cell>
          <cell r="M1586">
            <v>0</v>
          </cell>
          <cell r="N1586">
            <v>4</v>
          </cell>
          <cell r="O1586">
            <v>4</v>
          </cell>
          <cell r="P1586">
            <v>4</v>
          </cell>
          <cell r="Q1586" t="str">
            <v>ok</v>
          </cell>
          <cell r="R1586">
            <v>4</v>
          </cell>
          <cell r="S1586"/>
          <cell r="T1586"/>
          <cell r="U1586">
            <v>3</v>
          </cell>
          <cell r="V1586"/>
          <cell r="X1586"/>
          <cell r="AA1586">
            <v>2</v>
          </cell>
          <cell r="AB1586" t="str">
            <v>IC</v>
          </cell>
          <cell r="AC1586">
            <v>0.39999999999999997</v>
          </cell>
        </row>
        <row r="1587">
          <cell r="D1587">
            <v>83203400099</v>
          </cell>
          <cell r="E1587" t="str">
            <v>Screws for hinges ALEXA</v>
          </cell>
          <cell r="F1587">
            <v>7</v>
          </cell>
          <cell r="G1587" t="str">
            <v>PCE</v>
          </cell>
          <cell r="H1587" t="str">
            <v>GL1</v>
          </cell>
          <cell r="I1587">
            <v>172.87714285714287</v>
          </cell>
          <cell r="J1587">
            <v>1210.1400000000001</v>
          </cell>
          <cell r="K1587">
            <v>18.908437500000002</v>
          </cell>
          <cell r="L1587">
            <v>0</v>
          </cell>
          <cell r="M1587">
            <v>0</v>
          </cell>
          <cell r="N1587">
            <v>112</v>
          </cell>
          <cell r="O1587">
            <v>28</v>
          </cell>
          <cell r="R1587">
            <v>6</v>
          </cell>
          <cell r="S1587"/>
          <cell r="T1587"/>
          <cell r="U1587">
            <v>3</v>
          </cell>
          <cell r="V1587"/>
          <cell r="X1587"/>
          <cell r="AA1587">
            <v>2</v>
          </cell>
          <cell r="AB1587" t="str">
            <v>IC</v>
          </cell>
          <cell r="AC1587">
            <v>2.8000000000000003</v>
          </cell>
        </row>
        <row r="1588">
          <cell r="D1588">
            <v>83203500099</v>
          </cell>
          <cell r="E1588" t="str">
            <v>ALEXA AT 44 corner connector bracket</v>
          </cell>
          <cell r="F1588">
            <v>3</v>
          </cell>
          <cell r="G1588" t="str">
            <v>M</v>
          </cell>
          <cell r="H1588" t="str">
            <v>GL1</v>
          </cell>
          <cell r="I1588">
            <v>590.62666666666667</v>
          </cell>
          <cell r="J1588">
            <v>1771.88</v>
          </cell>
          <cell r="K1588">
            <v>27.685625000000002</v>
          </cell>
          <cell r="L1588">
            <v>0</v>
          </cell>
          <cell r="M1588">
            <v>0</v>
          </cell>
          <cell r="N1588">
            <v>13</v>
          </cell>
          <cell r="O1588">
            <v>6</v>
          </cell>
          <cell r="R1588">
            <v>0</v>
          </cell>
          <cell r="S1588" t="str">
            <v>x</v>
          </cell>
          <cell r="T1588"/>
          <cell r="U1588">
            <v>6</v>
          </cell>
          <cell r="V1588"/>
          <cell r="X1588"/>
          <cell r="AA1588">
            <v>2</v>
          </cell>
          <cell r="AB1588" t="str">
            <v>IC</v>
          </cell>
          <cell r="AC1588">
            <v>0.6</v>
          </cell>
        </row>
        <row r="1589">
          <cell r="D1589">
            <v>83203700099</v>
          </cell>
          <cell r="E1589" t="str">
            <v>Screws for hinges M4*16, SS for AT 44+50</v>
          </cell>
          <cell r="F1589">
            <v>171</v>
          </cell>
          <cell r="G1589" t="str">
            <v>PCE</v>
          </cell>
          <cell r="H1589" t="str">
            <v>GL1</v>
          </cell>
          <cell r="I1589">
            <v>3.4328654970760231</v>
          </cell>
          <cell r="J1589">
            <v>587.02</v>
          </cell>
          <cell r="K1589">
            <v>9.1721874999999997</v>
          </cell>
          <cell r="L1589">
            <v>234.80799999999999</v>
          </cell>
          <cell r="M1589">
            <v>40</v>
          </cell>
          <cell r="N1589">
            <v>36</v>
          </cell>
          <cell r="O1589">
            <v>30</v>
          </cell>
          <cell r="R1589">
            <v>0</v>
          </cell>
          <cell r="S1589" t="str">
            <v>x</v>
          </cell>
          <cell r="T1589"/>
          <cell r="U1589">
            <v>68.400000000000006</v>
          </cell>
          <cell r="V1589"/>
          <cell r="X1589"/>
          <cell r="AA1589">
            <v>2</v>
          </cell>
          <cell r="AB1589" t="str">
            <v>IC</v>
          </cell>
          <cell r="AC1589">
            <v>3</v>
          </cell>
        </row>
        <row r="1590">
          <cell r="D1590">
            <v>83205010199</v>
          </cell>
          <cell r="E1590" t="str">
            <v>ALEXA AT 50 frame profie 5500 mm</v>
          </cell>
          <cell r="F1590">
            <v>8</v>
          </cell>
          <cell r="G1590" t="str">
            <v>PCE</v>
          </cell>
          <cell r="H1590" t="str">
            <v>GL1</v>
          </cell>
          <cell r="I1590">
            <v>6496.2025000000003</v>
          </cell>
          <cell r="J1590">
            <v>51969.62</v>
          </cell>
          <cell r="K1590">
            <v>812.02531250000004</v>
          </cell>
          <cell r="L1590">
            <v>0</v>
          </cell>
          <cell r="M1590">
            <v>0</v>
          </cell>
          <cell r="N1590">
            <v>14</v>
          </cell>
          <cell r="O1590">
            <v>10</v>
          </cell>
          <cell r="R1590">
            <v>1</v>
          </cell>
          <cell r="S1590" t="str">
            <v>x</v>
          </cell>
          <cell r="T1590"/>
          <cell r="U1590">
            <v>9.6</v>
          </cell>
          <cell r="V1590"/>
          <cell r="X1590"/>
          <cell r="AA1590">
            <v>2</v>
          </cell>
          <cell r="AB1590" t="str">
            <v>IC</v>
          </cell>
          <cell r="AC1590">
            <v>1</v>
          </cell>
        </row>
        <row r="1591">
          <cell r="D1591">
            <v>83205011399</v>
          </cell>
          <cell r="E1591" t="str">
            <v>ALEXA AT 50 frame profile 5500 mm</v>
          </cell>
          <cell r="F1591">
            <v>2</v>
          </cell>
          <cell r="G1591" t="str">
            <v>PCE</v>
          </cell>
          <cell r="H1591" t="str">
            <v>GL1</v>
          </cell>
          <cell r="I1591">
            <v>10273.18</v>
          </cell>
          <cell r="J1591">
            <v>20546.36</v>
          </cell>
          <cell r="K1591">
            <v>321.03687500000001</v>
          </cell>
          <cell r="L1591">
            <v>18491.724000000002</v>
          </cell>
          <cell r="M1591">
            <v>90</v>
          </cell>
          <cell r="N1591">
            <v>3</v>
          </cell>
          <cell r="S1591"/>
          <cell r="T1591" t="str">
            <v>x</v>
          </cell>
          <cell r="U1591" t="str">
            <v>NMS</v>
          </cell>
          <cell r="V1591"/>
          <cell r="X1591"/>
          <cell r="AA1591">
            <v>2</v>
          </cell>
          <cell r="AB1591" t="str">
            <v>IC</v>
          </cell>
          <cell r="AC1591">
            <v>0</v>
          </cell>
        </row>
        <row r="1592">
          <cell r="D1592">
            <v>83205100099</v>
          </cell>
          <cell r="E1592" t="str">
            <v>ALEXA AT 50corner connector bracket 2pcs</v>
          </cell>
          <cell r="F1592">
            <v>14</v>
          </cell>
          <cell r="G1592" t="str">
            <v>SET</v>
          </cell>
          <cell r="H1592" t="str">
            <v>GL1</v>
          </cell>
          <cell r="I1592">
            <v>430.98714285714283</v>
          </cell>
          <cell r="J1592">
            <v>6033.82</v>
          </cell>
          <cell r="K1592">
            <v>94.278437499999995</v>
          </cell>
          <cell r="L1592">
            <v>0</v>
          </cell>
          <cell r="M1592">
            <v>0</v>
          </cell>
          <cell r="N1592">
            <v>23</v>
          </cell>
          <cell r="O1592">
            <v>11</v>
          </cell>
          <cell r="S1592" t="str">
            <v>x</v>
          </cell>
          <cell r="T1592"/>
          <cell r="U1592">
            <v>15.272727272727273</v>
          </cell>
          <cell r="V1592"/>
          <cell r="X1592"/>
          <cell r="AA1592">
            <v>2</v>
          </cell>
          <cell r="AB1592" t="str">
            <v>IC</v>
          </cell>
          <cell r="AC1592">
            <v>1.0999999999999999</v>
          </cell>
        </row>
        <row r="1593">
          <cell r="D1593">
            <v>83205400099</v>
          </cell>
          <cell r="E1593" t="str">
            <v>Glass wedge profile PVC for 10 mm glass</v>
          </cell>
          <cell r="F1593">
            <v>22</v>
          </cell>
          <cell r="G1593" t="str">
            <v>M</v>
          </cell>
          <cell r="H1593" t="str">
            <v>GL1</v>
          </cell>
          <cell r="I1593">
            <v>105.32681818181818</v>
          </cell>
          <cell r="J1593">
            <v>2317.19</v>
          </cell>
          <cell r="K1593">
            <v>36.206093750000001</v>
          </cell>
          <cell r="L1593">
            <v>2317.19</v>
          </cell>
          <cell r="M1593">
            <v>100</v>
          </cell>
          <cell r="S1593"/>
          <cell r="T1593" t="str">
            <v>x</v>
          </cell>
          <cell r="U1593" t="str">
            <v>NMS</v>
          </cell>
          <cell r="V1593" t="str">
            <v>x</v>
          </cell>
          <cell r="X1593"/>
          <cell r="AA1593">
            <v>2</v>
          </cell>
          <cell r="AB1593" t="str">
            <v>IC</v>
          </cell>
          <cell r="AC1593">
            <v>0</v>
          </cell>
        </row>
        <row r="1594">
          <cell r="D1594">
            <v>83610015099</v>
          </cell>
          <cell r="E1594" t="str">
            <v>MUTO Comf M DORM 50, W, set 950, F150</v>
          </cell>
          <cell r="F1594">
            <v>3</v>
          </cell>
          <cell r="G1594" t="str">
            <v>PCE</v>
          </cell>
          <cell r="H1594" t="str">
            <v>GL1</v>
          </cell>
          <cell r="I1594">
            <v>4951.6266666666661</v>
          </cell>
          <cell r="J1594">
            <v>14854.88</v>
          </cell>
          <cell r="K1594">
            <v>232.10749999999999</v>
          </cell>
          <cell r="L1594">
            <v>14854.88</v>
          </cell>
          <cell r="M1594">
            <v>100</v>
          </cell>
          <cell r="P1594">
            <v>3</v>
          </cell>
          <cell r="Q1594" t="str">
            <v>ok</v>
          </cell>
          <cell r="S1594"/>
          <cell r="T1594" t="str">
            <v>x</v>
          </cell>
          <cell r="U1594" t="str">
            <v>NMS</v>
          </cell>
          <cell r="V1594" t="str">
            <v>x</v>
          </cell>
          <cell r="W1594" t="str">
            <v>x</v>
          </cell>
          <cell r="X1594"/>
          <cell r="Z1594">
            <v>3</v>
          </cell>
          <cell r="AA1594">
            <v>2</v>
          </cell>
          <cell r="AB1594" t="str">
            <v>IC</v>
          </cell>
          <cell r="AC1594">
            <v>0</v>
          </cell>
        </row>
        <row r="1595">
          <cell r="D1595">
            <v>83610315099</v>
          </cell>
          <cell r="E1595" t="str">
            <v>MUTO Comf M DORM 50, C, set 950, F150</v>
          </cell>
          <cell r="F1595">
            <v>3</v>
          </cell>
          <cell r="G1595" t="str">
            <v>PCE</v>
          </cell>
          <cell r="H1595" t="str">
            <v>GL1</v>
          </cell>
          <cell r="I1595">
            <v>4951.6266666666661</v>
          </cell>
          <cell r="J1595">
            <v>14854.88</v>
          </cell>
          <cell r="K1595">
            <v>232.10749999999999</v>
          </cell>
          <cell r="L1595">
            <v>14854.88</v>
          </cell>
          <cell r="M1595">
            <v>100</v>
          </cell>
          <cell r="P1595">
            <v>3</v>
          </cell>
          <cell r="Q1595" t="str">
            <v>ok</v>
          </cell>
          <cell r="S1595"/>
          <cell r="T1595" t="str">
            <v>x</v>
          </cell>
          <cell r="U1595" t="str">
            <v>NMS</v>
          </cell>
          <cell r="V1595" t="str">
            <v>x</v>
          </cell>
          <cell r="W1595" t="str">
            <v>x</v>
          </cell>
          <cell r="X1595"/>
          <cell r="Z1595">
            <v>3</v>
          </cell>
          <cell r="AA1595">
            <v>2</v>
          </cell>
          <cell r="AB1595" t="str">
            <v>IC</v>
          </cell>
          <cell r="AC1595">
            <v>0</v>
          </cell>
        </row>
        <row r="1596">
          <cell r="D1596">
            <v>83615300099</v>
          </cell>
          <cell r="E1596" t="str">
            <v>MUTO Comf M 50, DORMOTION set complete</v>
          </cell>
          <cell r="F1596">
            <v>3</v>
          </cell>
          <cell r="G1596" t="str">
            <v>PCE</v>
          </cell>
          <cell r="H1596" t="str">
            <v>GL1</v>
          </cell>
          <cell r="I1596">
            <v>1650.5433333333333</v>
          </cell>
          <cell r="J1596">
            <v>4951.63</v>
          </cell>
          <cell r="K1596">
            <v>77.369218750000002</v>
          </cell>
          <cell r="L1596">
            <v>4951.63</v>
          </cell>
          <cell r="M1596">
            <v>100</v>
          </cell>
          <cell r="P1596">
            <v>3</v>
          </cell>
          <cell r="Q1596" t="str">
            <v>ok</v>
          </cell>
          <cell r="S1596"/>
          <cell r="T1596" t="str">
            <v>x</v>
          </cell>
          <cell r="U1596" t="str">
            <v>NMS</v>
          </cell>
          <cell r="V1596" t="str">
            <v>x</v>
          </cell>
          <cell r="W1596" t="str">
            <v>x</v>
          </cell>
          <cell r="X1596"/>
          <cell r="Z1596">
            <v>5</v>
          </cell>
          <cell r="AA1596">
            <v>2</v>
          </cell>
          <cell r="AB1596" t="str">
            <v>IC</v>
          </cell>
          <cell r="AC1596">
            <v>0</v>
          </cell>
        </row>
        <row r="1597">
          <cell r="D1597">
            <v>83620015099</v>
          </cell>
          <cell r="E1597" t="str">
            <v>MUTO Comfort L 80, W, set 950, F150</v>
          </cell>
          <cell r="F1597">
            <v>4</v>
          </cell>
          <cell r="G1597" t="str">
            <v>PCE</v>
          </cell>
          <cell r="H1597" t="str">
            <v>GL1</v>
          </cell>
          <cell r="I1597">
            <v>7244.0524999999998</v>
          </cell>
          <cell r="J1597">
            <v>28976.21</v>
          </cell>
          <cell r="K1597">
            <v>452.75328124999999</v>
          </cell>
          <cell r="L1597">
            <v>11590.484</v>
          </cell>
          <cell r="M1597">
            <v>40</v>
          </cell>
          <cell r="N1597">
            <v>1</v>
          </cell>
          <cell r="O1597">
            <v>1</v>
          </cell>
          <cell r="P1597">
            <v>5</v>
          </cell>
          <cell r="Q1597" t="str">
            <v>ok</v>
          </cell>
          <cell r="R1597">
            <v>1</v>
          </cell>
          <cell r="S1597" t="str">
            <v>x</v>
          </cell>
          <cell r="T1597"/>
          <cell r="U1597">
            <v>48</v>
          </cell>
          <cell r="V1597"/>
          <cell r="W1597" t="str">
            <v>x</v>
          </cell>
          <cell r="X1597"/>
          <cell r="AA1597">
            <v>2</v>
          </cell>
          <cell r="AB1597" t="str">
            <v>IC</v>
          </cell>
          <cell r="AC1597">
            <v>9.9999999999999992E-2</v>
          </cell>
        </row>
        <row r="1598">
          <cell r="D1598">
            <v>83620115099</v>
          </cell>
          <cell r="E1598" t="str">
            <v>MUTO Comfort L 80, W, set 1450, F150</v>
          </cell>
          <cell r="F1598">
            <v>5</v>
          </cell>
          <cell r="G1598" t="str">
            <v>PCE</v>
          </cell>
          <cell r="H1598" t="str">
            <v>GL1</v>
          </cell>
          <cell r="I1598">
            <v>9055.2619999999988</v>
          </cell>
          <cell r="J1598">
            <v>45276.31</v>
          </cell>
          <cell r="K1598">
            <v>707.44234374999996</v>
          </cell>
          <cell r="L1598">
            <v>45276.31</v>
          </cell>
          <cell r="M1598">
            <v>100</v>
          </cell>
          <cell r="P1598">
            <v>5</v>
          </cell>
          <cell r="Q1598" t="str">
            <v>ok</v>
          </cell>
          <cell r="S1598"/>
          <cell r="T1598" t="str">
            <v>x</v>
          </cell>
          <cell r="U1598" t="str">
            <v>NMS</v>
          </cell>
          <cell r="V1598" t="str">
            <v>x</v>
          </cell>
          <cell r="W1598" t="str">
            <v>x</v>
          </cell>
          <cell r="X1598"/>
          <cell r="AA1598">
            <v>2</v>
          </cell>
          <cell r="AB1598" t="str">
            <v>IC</v>
          </cell>
          <cell r="AC1598">
            <v>0</v>
          </cell>
        </row>
        <row r="1599">
          <cell r="D1599">
            <v>83625015099</v>
          </cell>
          <cell r="E1599" t="str">
            <v>MUTO Comfort L 80, accessory set, F150</v>
          </cell>
          <cell r="F1599">
            <v>16</v>
          </cell>
          <cell r="G1599" t="str">
            <v>PCE</v>
          </cell>
          <cell r="H1599" t="str">
            <v>GL1</v>
          </cell>
          <cell r="I1599">
            <v>5052.5743750000001</v>
          </cell>
          <cell r="J1599">
            <v>80841.19</v>
          </cell>
          <cell r="K1599">
            <v>1263.14359375</v>
          </cell>
          <cell r="L1599">
            <v>32336.476000000002</v>
          </cell>
          <cell r="M1599">
            <v>40</v>
          </cell>
          <cell r="N1599">
            <v>4</v>
          </cell>
          <cell r="O1599">
            <v>4</v>
          </cell>
          <cell r="P1599">
            <v>20</v>
          </cell>
          <cell r="Q1599" t="str">
            <v>ok</v>
          </cell>
          <cell r="R1599">
            <v>4</v>
          </cell>
          <cell r="S1599" t="str">
            <v>x</v>
          </cell>
          <cell r="T1599"/>
          <cell r="U1599">
            <v>48</v>
          </cell>
          <cell r="V1599"/>
          <cell r="W1599" t="str">
            <v>x</v>
          </cell>
          <cell r="X1599"/>
          <cell r="AA1599">
            <v>2</v>
          </cell>
          <cell r="AB1599" t="str">
            <v>IC</v>
          </cell>
          <cell r="AC1599">
            <v>0.39999999999999997</v>
          </cell>
        </row>
        <row r="1600">
          <cell r="D1600">
            <v>83625315099</v>
          </cell>
          <cell r="E1600" t="str">
            <v>MUTO Comf L 80, TR, W install, 6 m, F150</v>
          </cell>
          <cell r="F1600">
            <v>18</v>
          </cell>
          <cell r="G1600" t="str">
            <v>M</v>
          </cell>
          <cell r="H1600" t="str">
            <v>GL1</v>
          </cell>
          <cell r="I1600">
            <v>884.78666666666663</v>
          </cell>
          <cell r="J1600">
            <v>15926.16</v>
          </cell>
          <cell r="K1600">
            <v>248.84625</v>
          </cell>
          <cell r="L1600">
            <v>15926.16</v>
          </cell>
          <cell r="M1600">
            <v>100</v>
          </cell>
          <cell r="P1600">
            <v>18</v>
          </cell>
          <cell r="Q1600" t="str">
            <v>ok</v>
          </cell>
          <cell r="S1600"/>
          <cell r="T1600" t="str">
            <v>x</v>
          </cell>
          <cell r="U1600" t="str">
            <v>NMS</v>
          </cell>
          <cell r="V1600" t="str">
            <v>x</v>
          </cell>
          <cell r="W1600" t="str">
            <v>x</v>
          </cell>
          <cell r="X1600"/>
          <cell r="AA1600">
            <v>2</v>
          </cell>
          <cell r="AB1600" t="str">
            <v>IC</v>
          </cell>
          <cell r="AC1600">
            <v>0</v>
          </cell>
        </row>
        <row r="1601">
          <cell r="D1601">
            <v>83625915099</v>
          </cell>
          <cell r="E1601" t="str">
            <v>MUTO Comfort L 80, set end caps, F150</v>
          </cell>
          <cell r="F1601">
            <v>10</v>
          </cell>
          <cell r="G1601" t="str">
            <v>PCE</v>
          </cell>
          <cell r="H1601" t="str">
            <v>GL1</v>
          </cell>
          <cell r="I1601">
            <v>304.37199999999996</v>
          </cell>
          <cell r="J1601">
            <v>3043.72</v>
          </cell>
          <cell r="K1601">
            <v>47.558124999999997</v>
          </cell>
          <cell r="L1601">
            <v>3043.72</v>
          </cell>
          <cell r="M1601">
            <v>100</v>
          </cell>
          <cell r="P1601">
            <v>10</v>
          </cell>
          <cell r="Q1601" t="str">
            <v>ok</v>
          </cell>
          <cell r="S1601"/>
          <cell r="T1601" t="str">
            <v>x</v>
          </cell>
          <cell r="U1601" t="str">
            <v>NMS</v>
          </cell>
          <cell r="V1601" t="str">
            <v>x</v>
          </cell>
          <cell r="W1601" t="str">
            <v>x</v>
          </cell>
          <cell r="X1601"/>
          <cell r="AA1601">
            <v>2</v>
          </cell>
          <cell r="AB1601" t="str">
            <v>IC</v>
          </cell>
          <cell r="AC1601">
            <v>0</v>
          </cell>
        </row>
        <row r="1602">
          <cell r="D1602">
            <v>83626500099</v>
          </cell>
          <cell r="E1602" t="str">
            <v>MUTO Comfort, brush profile, 8 - 13,5 mm</v>
          </cell>
          <cell r="F1602">
            <v>15</v>
          </cell>
          <cell r="G1602" t="str">
            <v>M</v>
          </cell>
          <cell r="H1602" t="str">
            <v>GL1</v>
          </cell>
          <cell r="I1602">
            <v>260.89066666666668</v>
          </cell>
          <cell r="J1602">
            <v>3913.36</v>
          </cell>
          <cell r="K1602">
            <v>61.146250000000002</v>
          </cell>
          <cell r="L1602">
            <v>0</v>
          </cell>
          <cell r="M1602">
            <v>0</v>
          </cell>
          <cell r="N1602">
            <v>15</v>
          </cell>
          <cell r="O1602">
            <v>15</v>
          </cell>
          <cell r="P1602">
            <v>30</v>
          </cell>
          <cell r="Q1602" t="str">
            <v>ok</v>
          </cell>
          <cell r="R1602">
            <v>15</v>
          </cell>
          <cell r="S1602" t="str">
            <v>x</v>
          </cell>
          <cell r="T1602"/>
          <cell r="U1602">
            <v>12</v>
          </cell>
          <cell r="V1602"/>
          <cell r="W1602" t="str">
            <v>x</v>
          </cell>
          <cell r="X1602"/>
          <cell r="Z1602">
            <v>30</v>
          </cell>
          <cell r="AA1602">
            <v>2</v>
          </cell>
          <cell r="AB1602" t="str">
            <v>IC</v>
          </cell>
          <cell r="AC1602">
            <v>1.5</v>
          </cell>
        </row>
        <row r="1603">
          <cell r="D1603">
            <v>83627115099</v>
          </cell>
          <cell r="E1603" t="str">
            <v>MUTO Comf L 80 side panel prof, 6 m,F150</v>
          </cell>
          <cell r="F1603">
            <v>12</v>
          </cell>
          <cell r="G1603" t="str">
            <v>M</v>
          </cell>
          <cell r="H1603" t="str">
            <v>GL1</v>
          </cell>
          <cell r="I1603">
            <v>463.20583333333337</v>
          </cell>
          <cell r="J1603">
            <v>5558.47</v>
          </cell>
          <cell r="K1603">
            <v>86.851093750000004</v>
          </cell>
          <cell r="L1603">
            <v>0</v>
          </cell>
          <cell r="M1603">
            <v>0</v>
          </cell>
          <cell r="N1603">
            <v>18</v>
          </cell>
          <cell r="O1603">
            <v>18</v>
          </cell>
          <cell r="P1603">
            <v>30</v>
          </cell>
          <cell r="Q1603" t="str">
            <v>ok</v>
          </cell>
          <cell r="R1603">
            <v>18</v>
          </cell>
          <cell r="S1603" t="str">
            <v>x</v>
          </cell>
          <cell r="T1603"/>
          <cell r="U1603">
            <v>8</v>
          </cell>
          <cell r="V1603"/>
          <cell r="W1603" t="str">
            <v>x</v>
          </cell>
          <cell r="X1603"/>
          <cell r="Z1603">
            <v>18</v>
          </cell>
          <cell r="AA1603">
            <v>2</v>
          </cell>
          <cell r="AB1603" t="str">
            <v>IC</v>
          </cell>
          <cell r="AC1603">
            <v>1.7999999999999998</v>
          </cell>
        </row>
        <row r="1604">
          <cell r="D1604">
            <v>83630015099</v>
          </cell>
          <cell r="E1604" t="str">
            <v>MUTO Comf L DORM 80, W, set 1100, F150</v>
          </cell>
          <cell r="F1604">
            <v>3</v>
          </cell>
          <cell r="G1604" t="str">
            <v>PCE</v>
          </cell>
          <cell r="H1604" t="str">
            <v>GL1</v>
          </cell>
          <cell r="I1604">
            <v>8522.4166666666661</v>
          </cell>
          <cell r="J1604">
            <v>25567.25</v>
          </cell>
          <cell r="K1604">
            <v>399.48828125</v>
          </cell>
          <cell r="L1604">
            <v>0</v>
          </cell>
          <cell r="M1604">
            <v>0</v>
          </cell>
          <cell r="N1604">
            <v>2</v>
          </cell>
          <cell r="O1604">
            <v>2</v>
          </cell>
          <cell r="P1604">
            <v>5</v>
          </cell>
          <cell r="Q1604" t="str">
            <v>ok</v>
          </cell>
          <cell r="R1604">
            <v>2</v>
          </cell>
          <cell r="S1604" t="str">
            <v>x</v>
          </cell>
          <cell r="T1604"/>
          <cell r="U1604">
            <v>18</v>
          </cell>
          <cell r="V1604"/>
          <cell r="W1604" t="str">
            <v>x</v>
          </cell>
          <cell r="X1604"/>
          <cell r="AA1604">
            <v>2</v>
          </cell>
          <cell r="AB1604" t="str">
            <v>IC</v>
          </cell>
          <cell r="AC1604">
            <v>0.19999999999999998</v>
          </cell>
        </row>
        <row r="1605">
          <cell r="D1605">
            <v>83630115099</v>
          </cell>
          <cell r="E1605" t="str">
            <v>MUTO Comf L DORM 80, W, set 1450, F150</v>
          </cell>
          <cell r="F1605">
            <v>19</v>
          </cell>
          <cell r="G1605" t="str">
            <v>PCE</v>
          </cell>
          <cell r="H1605" t="str">
            <v>GL1</v>
          </cell>
          <cell r="I1605">
            <v>10255.358947368421</v>
          </cell>
          <cell r="J1605">
            <v>194851.82</v>
          </cell>
          <cell r="K1605">
            <v>3044.5596875000001</v>
          </cell>
          <cell r="L1605">
            <v>116911.092</v>
          </cell>
          <cell r="M1605">
            <v>60</v>
          </cell>
          <cell r="N1605">
            <v>3</v>
          </cell>
          <cell r="O1605">
            <v>3</v>
          </cell>
          <cell r="P1605">
            <v>22</v>
          </cell>
          <cell r="Q1605" t="str">
            <v>ok</v>
          </cell>
          <cell r="R1605">
            <v>3</v>
          </cell>
          <cell r="S1605" t="str">
            <v>x</v>
          </cell>
          <cell r="T1605"/>
          <cell r="U1605">
            <v>76</v>
          </cell>
          <cell r="V1605"/>
          <cell r="W1605" t="str">
            <v>x</v>
          </cell>
          <cell r="X1605"/>
          <cell r="AA1605">
            <v>2</v>
          </cell>
          <cell r="AB1605" t="str">
            <v>IC</v>
          </cell>
          <cell r="AC1605">
            <v>0.3</v>
          </cell>
        </row>
        <row r="1606">
          <cell r="D1606">
            <v>83630215099</v>
          </cell>
          <cell r="E1606" t="str">
            <v>MUTO Comf L DORM 80, C, set 1100, F150</v>
          </cell>
          <cell r="F1606">
            <v>5</v>
          </cell>
          <cell r="G1606" t="str">
            <v>PCE</v>
          </cell>
          <cell r="H1606" t="str">
            <v>GL1</v>
          </cell>
          <cell r="I1606">
            <v>7662.3580000000002</v>
          </cell>
          <cell r="J1606">
            <v>38311.79</v>
          </cell>
          <cell r="K1606">
            <v>598.62171875000001</v>
          </cell>
          <cell r="L1606">
            <v>38311.79</v>
          </cell>
          <cell r="M1606">
            <v>100</v>
          </cell>
          <cell r="P1606">
            <v>5</v>
          </cell>
          <cell r="Q1606" t="str">
            <v>ok</v>
          </cell>
          <cell r="S1606"/>
          <cell r="T1606" t="str">
            <v>x</v>
          </cell>
          <cell r="U1606" t="str">
            <v>NMS</v>
          </cell>
          <cell r="V1606" t="str">
            <v>x</v>
          </cell>
          <cell r="W1606" t="str">
            <v>x</v>
          </cell>
          <cell r="X1606"/>
          <cell r="AA1606">
            <v>2</v>
          </cell>
          <cell r="AB1606" t="str">
            <v>IC</v>
          </cell>
          <cell r="AC1606">
            <v>0</v>
          </cell>
        </row>
        <row r="1607">
          <cell r="D1607">
            <v>83630315099</v>
          </cell>
          <cell r="E1607" t="str">
            <v>MUTO Comf L DORM 80, C, set 1450, F150</v>
          </cell>
          <cell r="F1607">
            <v>5</v>
          </cell>
          <cell r="G1607" t="str">
            <v>PCE</v>
          </cell>
          <cell r="H1607" t="str">
            <v>GL1</v>
          </cell>
          <cell r="I1607">
            <v>9577.9500000000007</v>
          </cell>
          <cell r="J1607">
            <v>47889.75</v>
          </cell>
          <cell r="K1607">
            <v>748.27734375</v>
          </cell>
          <cell r="L1607">
            <v>47889.75</v>
          </cell>
          <cell r="M1607">
            <v>100</v>
          </cell>
          <cell r="P1607">
            <v>5</v>
          </cell>
          <cell r="Q1607" t="str">
            <v>ok</v>
          </cell>
          <cell r="S1607"/>
          <cell r="T1607" t="str">
            <v>x</v>
          </cell>
          <cell r="U1607" t="str">
            <v>NMS</v>
          </cell>
          <cell r="V1607" t="str">
            <v>x</v>
          </cell>
          <cell r="W1607" t="str">
            <v>x</v>
          </cell>
          <cell r="X1607"/>
          <cell r="AA1607">
            <v>2</v>
          </cell>
          <cell r="AB1607" t="str">
            <v>IC</v>
          </cell>
          <cell r="AC1607">
            <v>0</v>
          </cell>
        </row>
        <row r="1608">
          <cell r="D1608">
            <v>83635015099</v>
          </cell>
          <cell r="E1608" t="str">
            <v>MUTO Co L DORM 80,TR, W install,6 m,F150</v>
          </cell>
          <cell r="F1608">
            <v>6</v>
          </cell>
          <cell r="G1608" t="str">
            <v>M</v>
          </cell>
          <cell r="H1608" t="str">
            <v>GL1</v>
          </cell>
          <cell r="I1608">
            <v>1040.925</v>
          </cell>
          <cell r="J1608">
            <v>6245.55</v>
          </cell>
          <cell r="K1608">
            <v>97.586718750000003</v>
          </cell>
          <cell r="L1608">
            <v>0</v>
          </cell>
          <cell r="M1608">
            <v>0</v>
          </cell>
          <cell r="N1608">
            <v>6</v>
          </cell>
          <cell r="O1608">
            <v>6</v>
          </cell>
          <cell r="P1608">
            <v>12</v>
          </cell>
          <cell r="Q1608" t="str">
            <v>ok</v>
          </cell>
          <cell r="R1608">
            <v>6</v>
          </cell>
          <cell r="S1608" t="str">
            <v>x</v>
          </cell>
          <cell r="T1608"/>
          <cell r="U1608">
            <v>12</v>
          </cell>
          <cell r="V1608"/>
          <cell r="W1608" t="str">
            <v>x</v>
          </cell>
          <cell r="X1608"/>
          <cell r="Z1608">
            <v>30</v>
          </cell>
          <cell r="AA1608">
            <v>2</v>
          </cell>
          <cell r="AB1608" t="str">
            <v>IC</v>
          </cell>
          <cell r="AC1608">
            <v>0.6</v>
          </cell>
        </row>
        <row r="1609">
          <cell r="D1609">
            <v>83635415099</v>
          </cell>
          <cell r="E1609" t="str">
            <v>MUTO Comf L DORM 80,  set end caps, F150</v>
          </cell>
          <cell r="F1609">
            <v>1</v>
          </cell>
          <cell r="G1609" t="str">
            <v>PCE</v>
          </cell>
          <cell r="H1609" t="str">
            <v>GL1</v>
          </cell>
          <cell r="I1609">
            <v>304.37</v>
          </cell>
          <cell r="J1609">
            <v>304.37</v>
          </cell>
          <cell r="K1609">
            <v>4.7557812500000001</v>
          </cell>
          <cell r="L1609">
            <v>0</v>
          </cell>
          <cell r="M1609">
            <v>0</v>
          </cell>
          <cell r="N1609">
            <v>4</v>
          </cell>
          <cell r="O1609">
            <v>4</v>
          </cell>
          <cell r="P1609">
            <v>5</v>
          </cell>
          <cell r="Q1609" t="str">
            <v>ok</v>
          </cell>
          <cell r="R1609">
            <v>4</v>
          </cell>
          <cell r="S1609"/>
          <cell r="T1609"/>
          <cell r="U1609">
            <v>3</v>
          </cell>
          <cell r="V1609"/>
          <cell r="W1609" t="str">
            <v>x</v>
          </cell>
          <cell r="X1609"/>
          <cell r="Z1609">
            <v>10</v>
          </cell>
          <cell r="AA1609">
            <v>2</v>
          </cell>
          <cell r="AB1609" t="str">
            <v>IC</v>
          </cell>
          <cell r="AC1609">
            <v>0.39999999999999997</v>
          </cell>
        </row>
        <row r="1610">
          <cell r="D1610">
            <v>83635500099</v>
          </cell>
          <cell r="E1610" t="str">
            <v>MUTO Comf L 80, DORMOTION set complete</v>
          </cell>
          <cell r="F1610">
            <v>15</v>
          </cell>
          <cell r="G1610" t="str">
            <v>PCE</v>
          </cell>
          <cell r="H1610" t="str">
            <v>GL1</v>
          </cell>
          <cell r="I1610">
            <v>2286.8980000000001</v>
          </cell>
          <cell r="J1610">
            <v>34303.47</v>
          </cell>
          <cell r="K1610">
            <v>535.99171875000002</v>
          </cell>
          <cell r="L1610">
            <v>0</v>
          </cell>
          <cell r="M1610">
            <v>0</v>
          </cell>
          <cell r="N1610">
            <v>13</v>
          </cell>
          <cell r="O1610">
            <v>13</v>
          </cell>
          <cell r="P1610">
            <v>28</v>
          </cell>
          <cell r="Q1610" t="str">
            <v>ok</v>
          </cell>
          <cell r="R1610">
            <v>12</v>
          </cell>
          <cell r="S1610" t="str">
            <v>x</v>
          </cell>
          <cell r="T1610"/>
          <cell r="U1610">
            <v>13.846153846153847</v>
          </cell>
          <cell r="V1610"/>
          <cell r="W1610" t="str">
            <v>x</v>
          </cell>
          <cell r="X1610"/>
          <cell r="Z1610">
            <v>10</v>
          </cell>
          <cell r="AA1610">
            <v>2</v>
          </cell>
          <cell r="AB1610" t="str">
            <v>IC</v>
          </cell>
          <cell r="AC1610">
            <v>1.2999999999999998</v>
          </cell>
        </row>
        <row r="1611">
          <cell r="D1611">
            <v>83635915099</v>
          </cell>
          <cell r="E1611" t="str">
            <v>MUTO Co L DORM 80 cover prof, 6 m, F150</v>
          </cell>
          <cell r="F1611">
            <v>6</v>
          </cell>
          <cell r="G1611" t="str">
            <v>M</v>
          </cell>
          <cell r="H1611" t="str">
            <v>GL1</v>
          </cell>
          <cell r="I1611">
            <v>405.82833333333332</v>
          </cell>
          <cell r="J1611">
            <v>2434.9699999999998</v>
          </cell>
          <cell r="K1611">
            <v>38.046406249999997</v>
          </cell>
          <cell r="L1611">
            <v>0</v>
          </cell>
          <cell r="M1611">
            <v>0</v>
          </cell>
          <cell r="N1611">
            <v>24</v>
          </cell>
          <cell r="O1611">
            <v>24</v>
          </cell>
          <cell r="P1611">
            <v>30</v>
          </cell>
          <cell r="Q1611" t="str">
            <v>ok</v>
          </cell>
          <cell r="R1611">
            <v>24</v>
          </cell>
          <cell r="S1611"/>
          <cell r="T1611"/>
          <cell r="U1611">
            <v>3</v>
          </cell>
          <cell r="V1611"/>
          <cell r="W1611" t="str">
            <v>x</v>
          </cell>
          <cell r="X1611"/>
          <cell r="Z1611">
            <v>42</v>
          </cell>
          <cell r="AA1611">
            <v>2</v>
          </cell>
          <cell r="AB1611" t="str">
            <v>IC</v>
          </cell>
          <cell r="AC1611">
            <v>2.4</v>
          </cell>
        </row>
        <row r="1612">
          <cell r="D1612">
            <v>83645015099</v>
          </cell>
          <cell r="E1612" t="str">
            <v>MUTO Comfort XL 150, accessory set, F150</v>
          </cell>
          <cell r="F1612">
            <v>4</v>
          </cell>
          <cell r="G1612" t="str">
            <v>PCE</v>
          </cell>
          <cell r="H1612" t="str">
            <v>GL2</v>
          </cell>
          <cell r="I1612">
            <v>5446.7875000000004</v>
          </cell>
          <cell r="J1612">
            <v>21787.15</v>
          </cell>
          <cell r="K1612">
            <v>340.42421875000002</v>
          </cell>
          <cell r="L1612">
            <v>21787.15</v>
          </cell>
          <cell r="M1612">
            <v>100</v>
          </cell>
          <cell r="P1612">
            <v>4</v>
          </cell>
          <cell r="Q1612" t="str">
            <v>ok</v>
          </cell>
          <cell r="S1612"/>
          <cell r="T1612" t="str">
            <v>x</v>
          </cell>
          <cell r="U1612" t="str">
            <v>NMS</v>
          </cell>
          <cell r="V1612" t="str">
            <v>x</v>
          </cell>
          <cell r="W1612" t="str">
            <v>x</v>
          </cell>
          <cell r="X1612"/>
          <cell r="AA1612">
            <v>2</v>
          </cell>
          <cell r="AB1612" t="str">
            <v>IC</v>
          </cell>
          <cell r="AC1612">
            <v>0</v>
          </cell>
        </row>
        <row r="1613">
          <cell r="D1613">
            <v>83645315099</v>
          </cell>
          <cell r="E1613" t="str">
            <v>MUTO Comf XL 150,TR, W install, 6 m,F150</v>
          </cell>
          <cell r="F1613">
            <v>12</v>
          </cell>
          <cell r="G1613" t="str">
            <v>M</v>
          </cell>
          <cell r="H1613" t="str">
            <v>GL2</v>
          </cell>
          <cell r="I1613">
            <v>1119.5333333333333</v>
          </cell>
          <cell r="J1613">
            <v>13434.4</v>
          </cell>
          <cell r="K1613">
            <v>209.91249999999999</v>
          </cell>
          <cell r="L1613">
            <v>13434.4</v>
          </cell>
          <cell r="M1613">
            <v>100</v>
          </cell>
          <cell r="P1613">
            <v>12</v>
          </cell>
          <cell r="Q1613" t="str">
            <v>ok</v>
          </cell>
          <cell r="S1613"/>
          <cell r="T1613" t="str">
            <v>x</v>
          </cell>
          <cell r="U1613" t="str">
            <v>NMS</v>
          </cell>
          <cell r="V1613" t="str">
            <v>x</v>
          </cell>
          <cell r="W1613" t="str">
            <v>x</v>
          </cell>
          <cell r="X1613"/>
          <cell r="AA1613">
            <v>2</v>
          </cell>
          <cell r="AB1613" t="str">
            <v>IC</v>
          </cell>
          <cell r="AC1613">
            <v>0</v>
          </cell>
        </row>
        <row r="1614">
          <cell r="D1614">
            <v>83645515099</v>
          </cell>
          <cell r="E1614" t="str">
            <v>MUTO Comf XL 150,TR, C install, 6 m,F150</v>
          </cell>
          <cell r="F1614">
            <v>12</v>
          </cell>
          <cell r="G1614" t="str">
            <v>M</v>
          </cell>
          <cell r="H1614" t="str">
            <v>GL2</v>
          </cell>
          <cell r="I1614">
            <v>1119.5333333333333</v>
          </cell>
          <cell r="J1614">
            <v>13434.4</v>
          </cell>
          <cell r="K1614">
            <v>209.91249999999999</v>
          </cell>
          <cell r="L1614">
            <v>13434.4</v>
          </cell>
          <cell r="M1614">
            <v>100</v>
          </cell>
          <cell r="P1614">
            <v>12</v>
          </cell>
          <cell r="Q1614" t="str">
            <v>ok</v>
          </cell>
          <cell r="S1614"/>
          <cell r="T1614" t="str">
            <v>x</v>
          </cell>
          <cell r="U1614" t="str">
            <v>NMS</v>
          </cell>
          <cell r="V1614" t="str">
            <v>x</v>
          </cell>
          <cell r="W1614" t="str">
            <v>x</v>
          </cell>
          <cell r="X1614"/>
          <cell r="AA1614">
            <v>2</v>
          </cell>
          <cell r="AB1614" t="str">
            <v>IC</v>
          </cell>
          <cell r="AC1614">
            <v>0</v>
          </cell>
        </row>
        <row r="1615">
          <cell r="D1615">
            <v>83645715099</v>
          </cell>
          <cell r="E1615" t="str">
            <v>MUTO Comf XL 150 cover profile, 6 m,F150</v>
          </cell>
          <cell r="F1615">
            <v>12</v>
          </cell>
          <cell r="G1615" t="str">
            <v>M</v>
          </cell>
          <cell r="H1615" t="str">
            <v>GL2</v>
          </cell>
          <cell r="I1615">
            <v>436.45416666666665</v>
          </cell>
          <cell r="J1615">
            <v>5237.45</v>
          </cell>
          <cell r="K1615">
            <v>81.835156249999997</v>
          </cell>
          <cell r="L1615">
            <v>5237.45</v>
          </cell>
          <cell r="M1615">
            <v>100</v>
          </cell>
          <cell r="P1615">
            <v>12</v>
          </cell>
          <cell r="Q1615" t="str">
            <v>ok</v>
          </cell>
          <cell r="S1615"/>
          <cell r="T1615" t="str">
            <v>x</v>
          </cell>
          <cell r="U1615" t="str">
            <v>NMS</v>
          </cell>
          <cell r="V1615" t="str">
            <v>x</v>
          </cell>
          <cell r="W1615" t="str">
            <v>x</v>
          </cell>
          <cell r="X1615"/>
          <cell r="AA1615">
            <v>2</v>
          </cell>
          <cell r="AB1615" t="str">
            <v>IC</v>
          </cell>
          <cell r="AC1615">
            <v>0</v>
          </cell>
        </row>
        <row r="1616">
          <cell r="D1616">
            <v>83645915099</v>
          </cell>
          <cell r="E1616" t="str">
            <v>MUTO Comfort XL 150, set end caps, F150</v>
          </cell>
          <cell r="F1616">
            <v>3</v>
          </cell>
          <cell r="G1616" t="str">
            <v>PCE</v>
          </cell>
          <cell r="H1616" t="str">
            <v>GL2</v>
          </cell>
          <cell r="I1616">
            <v>275.08999999999997</v>
          </cell>
          <cell r="J1616">
            <v>825.27</v>
          </cell>
          <cell r="K1616">
            <v>12.89484375</v>
          </cell>
          <cell r="L1616">
            <v>825.27</v>
          </cell>
          <cell r="M1616">
            <v>100</v>
          </cell>
          <cell r="P1616">
            <v>3</v>
          </cell>
          <cell r="Q1616" t="str">
            <v>ok</v>
          </cell>
          <cell r="S1616"/>
          <cell r="T1616" t="str">
            <v>x</v>
          </cell>
          <cell r="U1616" t="str">
            <v>NMS</v>
          </cell>
          <cell r="V1616" t="str">
            <v>x</v>
          </cell>
          <cell r="W1616" t="str">
            <v>x</v>
          </cell>
          <cell r="X1616"/>
          <cell r="AA1616">
            <v>2</v>
          </cell>
          <cell r="AB1616" t="str">
            <v>IC</v>
          </cell>
          <cell r="AC1616">
            <v>0</v>
          </cell>
        </row>
        <row r="1617">
          <cell r="D1617">
            <v>83646800099</v>
          </cell>
          <cell r="E1617" t="str">
            <v>MUTO Comfort XL 150, LTG set</v>
          </cell>
          <cell r="F1617">
            <v>2</v>
          </cell>
          <cell r="G1617" t="str">
            <v>PCE</v>
          </cell>
          <cell r="H1617" t="str">
            <v>GL2</v>
          </cell>
          <cell r="I1617">
            <v>292.96499999999997</v>
          </cell>
          <cell r="J1617">
            <v>585.92999999999995</v>
          </cell>
          <cell r="K1617">
            <v>9.1551562499999992</v>
          </cell>
          <cell r="L1617">
            <v>527.33699999999999</v>
          </cell>
          <cell r="M1617">
            <v>90</v>
          </cell>
          <cell r="N1617">
            <v>1</v>
          </cell>
          <cell r="P1617">
            <v>2</v>
          </cell>
          <cell r="Q1617" t="str">
            <v>ok</v>
          </cell>
          <cell r="S1617"/>
          <cell r="T1617" t="str">
            <v>x</v>
          </cell>
          <cell r="U1617" t="str">
            <v>NMS</v>
          </cell>
          <cell r="V1617"/>
          <cell r="W1617" t="str">
            <v>x</v>
          </cell>
          <cell r="X1617" t="str">
            <v>x</v>
          </cell>
          <cell r="AA1617">
            <v>2</v>
          </cell>
          <cell r="AB1617" t="str">
            <v>IC</v>
          </cell>
          <cell r="AC1617">
            <v>0</v>
          </cell>
        </row>
        <row r="1618">
          <cell r="D1618">
            <v>83646915099</v>
          </cell>
          <cell r="E1618" t="str">
            <v>MUTO Comf XL + SC, sidepa prof, 6 m,F150</v>
          </cell>
          <cell r="F1618">
            <v>24</v>
          </cell>
          <cell r="G1618" t="str">
            <v>M</v>
          </cell>
          <cell r="H1618" t="str">
            <v>GL1</v>
          </cell>
          <cell r="I1618">
            <v>639.25666666666666</v>
          </cell>
          <cell r="J1618">
            <v>15342.16</v>
          </cell>
          <cell r="K1618">
            <v>239.72125</v>
          </cell>
          <cell r="L1618">
            <v>15342.16</v>
          </cell>
          <cell r="M1618">
            <v>100</v>
          </cell>
          <cell r="P1618">
            <v>24</v>
          </cell>
          <cell r="Q1618" t="str">
            <v>ok</v>
          </cell>
          <cell r="S1618"/>
          <cell r="T1618" t="str">
            <v>x</v>
          </cell>
          <cell r="U1618" t="str">
            <v>NMS</v>
          </cell>
          <cell r="V1618" t="str">
            <v>x</v>
          </cell>
          <cell r="W1618" t="str">
            <v>x</v>
          </cell>
          <cell r="X1618"/>
          <cell r="AA1618">
            <v>2</v>
          </cell>
          <cell r="AB1618" t="str">
            <v>IC</v>
          </cell>
          <cell r="AC1618">
            <v>0</v>
          </cell>
        </row>
        <row r="1619">
          <cell r="D1619">
            <v>83647115099</v>
          </cell>
          <cell r="E1619" t="str">
            <v>MUTO Comf XL + SC, set sidepa endc, F150</v>
          </cell>
          <cell r="F1619">
            <v>1</v>
          </cell>
          <cell r="G1619" t="str">
            <v>PCE</v>
          </cell>
          <cell r="H1619" t="str">
            <v>GL2</v>
          </cell>
          <cell r="I1619">
            <v>311.58999999999997</v>
          </cell>
          <cell r="J1619">
            <v>311.58999999999997</v>
          </cell>
          <cell r="K1619">
            <v>4.8685937499999996</v>
          </cell>
          <cell r="L1619">
            <v>311.58999999999997</v>
          </cell>
          <cell r="M1619">
            <v>100</v>
          </cell>
          <cell r="P1619">
            <v>1</v>
          </cell>
          <cell r="Q1619" t="str">
            <v>ok</v>
          </cell>
          <cell r="S1619"/>
          <cell r="T1619" t="str">
            <v>x</v>
          </cell>
          <cell r="U1619" t="str">
            <v>NMS</v>
          </cell>
          <cell r="V1619" t="str">
            <v>x</v>
          </cell>
          <cell r="W1619" t="str">
            <v>x</v>
          </cell>
          <cell r="X1619" t="str">
            <v>x</v>
          </cell>
          <cell r="AA1619">
            <v>2</v>
          </cell>
          <cell r="AB1619" t="str">
            <v>IC</v>
          </cell>
          <cell r="AC1619">
            <v>0</v>
          </cell>
        </row>
        <row r="1620">
          <cell r="D1620">
            <v>83655015099</v>
          </cell>
          <cell r="E1620" t="str">
            <v>MUTO Co XL DORM 150, accessory set, F150</v>
          </cell>
          <cell r="F1620">
            <v>4</v>
          </cell>
          <cell r="G1620" t="str">
            <v>PCE</v>
          </cell>
          <cell r="H1620" t="str">
            <v>GL1</v>
          </cell>
          <cell r="I1620">
            <v>6051.9875000000002</v>
          </cell>
          <cell r="J1620">
            <v>24207.95</v>
          </cell>
          <cell r="K1620">
            <v>378.24921875000001</v>
          </cell>
          <cell r="L1620">
            <v>24207.95</v>
          </cell>
          <cell r="M1620">
            <v>100</v>
          </cell>
          <cell r="P1620">
            <v>4</v>
          </cell>
          <cell r="Q1620" t="str">
            <v>ok</v>
          </cell>
          <cell r="S1620"/>
          <cell r="T1620" t="str">
            <v>x</v>
          </cell>
          <cell r="U1620" t="str">
            <v>NMS</v>
          </cell>
          <cell r="V1620" t="str">
            <v>x</v>
          </cell>
          <cell r="W1620" t="str">
            <v>x</v>
          </cell>
          <cell r="X1620"/>
          <cell r="AA1620">
            <v>2</v>
          </cell>
          <cell r="AB1620" t="str">
            <v>IC</v>
          </cell>
          <cell r="AC1620">
            <v>0</v>
          </cell>
        </row>
        <row r="1621">
          <cell r="D1621">
            <v>83655215099</v>
          </cell>
          <cell r="E1621" t="str">
            <v>MUTO Co XL DORM, TR, W install, 6 m,F150</v>
          </cell>
          <cell r="F1621">
            <v>12</v>
          </cell>
          <cell r="G1621" t="str">
            <v>M</v>
          </cell>
          <cell r="H1621" t="str">
            <v>GL2</v>
          </cell>
          <cell r="I1621">
            <v>1317.0991666666666</v>
          </cell>
          <cell r="J1621">
            <v>15805.19</v>
          </cell>
          <cell r="K1621">
            <v>246.95609375000001</v>
          </cell>
          <cell r="L1621">
            <v>15805.19</v>
          </cell>
          <cell r="M1621">
            <v>100</v>
          </cell>
          <cell r="P1621">
            <v>12</v>
          </cell>
          <cell r="Q1621" t="str">
            <v>ok</v>
          </cell>
          <cell r="S1621"/>
          <cell r="T1621" t="str">
            <v>x</v>
          </cell>
          <cell r="U1621" t="str">
            <v>NMS</v>
          </cell>
          <cell r="V1621" t="str">
            <v>x</v>
          </cell>
          <cell r="W1621" t="str">
            <v>x</v>
          </cell>
          <cell r="X1621"/>
          <cell r="AA1621">
            <v>2</v>
          </cell>
          <cell r="AB1621" t="str">
            <v>IC</v>
          </cell>
          <cell r="AC1621">
            <v>0</v>
          </cell>
        </row>
        <row r="1622">
          <cell r="D1622">
            <v>83655415099</v>
          </cell>
          <cell r="E1622" t="str">
            <v>MUTO Co XL DORM, TR,C install, 6 m,F150</v>
          </cell>
          <cell r="F1622">
            <v>12</v>
          </cell>
          <cell r="G1622" t="str">
            <v>M</v>
          </cell>
          <cell r="H1622" t="str">
            <v>GL1</v>
          </cell>
          <cell r="I1622">
            <v>1317.0991666666666</v>
          </cell>
          <cell r="J1622">
            <v>15805.19</v>
          </cell>
          <cell r="K1622">
            <v>246.95609375000001</v>
          </cell>
          <cell r="L1622">
            <v>15805.19</v>
          </cell>
          <cell r="M1622">
            <v>100</v>
          </cell>
          <cell r="P1622">
            <v>12</v>
          </cell>
          <cell r="Q1622" t="str">
            <v>ok</v>
          </cell>
          <cell r="S1622"/>
          <cell r="T1622" t="str">
            <v>x</v>
          </cell>
          <cell r="U1622" t="str">
            <v>NMS</v>
          </cell>
          <cell r="V1622" t="str">
            <v>x</v>
          </cell>
          <cell r="W1622" t="str">
            <v>x</v>
          </cell>
          <cell r="X1622"/>
          <cell r="AA1622">
            <v>2</v>
          </cell>
          <cell r="AB1622" t="str">
            <v>IC</v>
          </cell>
          <cell r="AC1622">
            <v>0</v>
          </cell>
        </row>
        <row r="1623">
          <cell r="D1623">
            <v>83655615099</v>
          </cell>
          <cell r="E1623" t="str">
            <v>MUTO Comf XL DORM 150, set end caps,F150</v>
          </cell>
          <cell r="F1623">
            <v>3</v>
          </cell>
          <cell r="G1623" t="str">
            <v>PCE</v>
          </cell>
          <cell r="H1623" t="str">
            <v>GL1</v>
          </cell>
          <cell r="I1623">
            <v>275.08333333333331</v>
          </cell>
          <cell r="J1623">
            <v>825.25</v>
          </cell>
          <cell r="K1623">
            <v>12.89453125</v>
          </cell>
          <cell r="L1623">
            <v>825.25</v>
          </cell>
          <cell r="M1623">
            <v>100</v>
          </cell>
          <cell r="P1623">
            <v>3</v>
          </cell>
          <cell r="Q1623" t="str">
            <v>ok</v>
          </cell>
          <cell r="S1623"/>
          <cell r="T1623" t="str">
            <v>x</v>
          </cell>
          <cell r="U1623" t="str">
            <v>NMS</v>
          </cell>
          <cell r="V1623" t="str">
            <v>x</v>
          </cell>
          <cell r="W1623" t="str">
            <v>x</v>
          </cell>
          <cell r="X1623"/>
          <cell r="AA1623">
            <v>2</v>
          </cell>
          <cell r="AB1623" t="str">
            <v>IC</v>
          </cell>
          <cell r="AC1623">
            <v>0</v>
          </cell>
        </row>
        <row r="1624">
          <cell r="D1624">
            <v>83655700099</v>
          </cell>
          <cell r="E1624" t="str">
            <v>MUTO Comf XL 80, DORMOTION set complete</v>
          </cell>
          <cell r="F1624">
            <v>2</v>
          </cell>
          <cell r="G1624" t="str">
            <v>PCE</v>
          </cell>
          <cell r="H1624" t="str">
            <v>GL1</v>
          </cell>
          <cell r="I1624">
            <v>4126.3549999999996</v>
          </cell>
          <cell r="J1624">
            <v>8252.7099999999991</v>
          </cell>
          <cell r="K1624">
            <v>128.94859374999999</v>
          </cell>
          <cell r="L1624">
            <v>1650.5419999999999</v>
          </cell>
          <cell r="M1624">
            <v>20</v>
          </cell>
          <cell r="N1624">
            <v>1</v>
          </cell>
          <cell r="O1624">
            <v>1</v>
          </cell>
          <cell r="P1624">
            <v>3</v>
          </cell>
          <cell r="Q1624" t="str">
            <v>ok</v>
          </cell>
          <cell r="R1624">
            <v>1</v>
          </cell>
          <cell r="S1624" t="str">
            <v>x</v>
          </cell>
          <cell r="T1624"/>
          <cell r="U1624">
            <v>24</v>
          </cell>
          <cell r="V1624"/>
          <cell r="W1624" t="str">
            <v>x</v>
          </cell>
          <cell r="X1624"/>
          <cell r="AA1624">
            <v>2</v>
          </cell>
          <cell r="AB1624" t="str">
            <v>IC</v>
          </cell>
          <cell r="AC1624">
            <v>9.9999999999999992E-2</v>
          </cell>
        </row>
        <row r="1625">
          <cell r="D1625">
            <v>83655800099</v>
          </cell>
          <cell r="E1625" t="str">
            <v>MUTO Comf XL 150, DORMOTION set complete</v>
          </cell>
          <cell r="F1625">
            <v>2</v>
          </cell>
          <cell r="G1625" t="str">
            <v>PCE</v>
          </cell>
          <cell r="H1625" t="str">
            <v>GL1</v>
          </cell>
          <cell r="I1625">
            <v>5226.72</v>
          </cell>
          <cell r="J1625">
            <v>10453.44</v>
          </cell>
          <cell r="K1625">
            <v>163.33500000000001</v>
          </cell>
          <cell r="L1625">
            <v>10453.44</v>
          </cell>
          <cell r="M1625">
            <v>100</v>
          </cell>
          <cell r="P1625">
            <v>2</v>
          </cell>
          <cell r="Q1625" t="str">
            <v>ok</v>
          </cell>
          <cell r="S1625"/>
          <cell r="T1625" t="str">
            <v>x</v>
          </cell>
          <cell r="U1625" t="str">
            <v>NMS</v>
          </cell>
          <cell r="V1625" t="str">
            <v>x</v>
          </cell>
          <cell r="W1625" t="str">
            <v>x</v>
          </cell>
          <cell r="X1625"/>
          <cell r="AA1625">
            <v>2</v>
          </cell>
          <cell r="AB1625" t="str">
            <v>IC</v>
          </cell>
          <cell r="AC1625">
            <v>0</v>
          </cell>
        </row>
        <row r="1626">
          <cell r="D1626">
            <v>83656615099</v>
          </cell>
          <cell r="E1626" t="str">
            <v>MUTO Co XL DORM 150 cover prof, 6 m,F150</v>
          </cell>
          <cell r="F1626">
            <v>24</v>
          </cell>
          <cell r="G1626" t="str">
            <v>M</v>
          </cell>
          <cell r="H1626" t="str">
            <v>GL1</v>
          </cell>
          <cell r="I1626">
            <v>513.50166666666667</v>
          </cell>
          <cell r="J1626">
            <v>12324.04</v>
          </cell>
          <cell r="K1626">
            <v>192.56312500000001</v>
          </cell>
          <cell r="L1626">
            <v>12324.04</v>
          </cell>
          <cell r="M1626">
            <v>100</v>
          </cell>
          <cell r="P1626">
            <v>24</v>
          </cell>
          <cell r="Q1626" t="str">
            <v>ok</v>
          </cell>
          <cell r="S1626"/>
          <cell r="T1626" t="str">
            <v>x</v>
          </cell>
          <cell r="U1626" t="str">
            <v>NMS</v>
          </cell>
          <cell r="V1626" t="str">
            <v>x</v>
          </cell>
          <cell r="W1626" t="str">
            <v>x</v>
          </cell>
          <cell r="X1626"/>
          <cell r="AA1626">
            <v>2</v>
          </cell>
          <cell r="AB1626" t="str">
            <v>IC</v>
          </cell>
          <cell r="AC1626">
            <v>0</v>
          </cell>
        </row>
        <row r="1627">
          <cell r="D1627">
            <v>83680015099</v>
          </cell>
          <cell r="E1627" t="str">
            <v>MUTO Comf viewprotprof f sidepa,6 m,F150</v>
          </cell>
          <cell r="F1627">
            <v>6</v>
          </cell>
          <cell r="G1627" t="str">
            <v>M</v>
          </cell>
          <cell r="H1627" t="str">
            <v>GL1</v>
          </cell>
          <cell r="I1627">
            <v>421.90333333333336</v>
          </cell>
          <cell r="J1627">
            <v>2531.42</v>
          </cell>
          <cell r="K1627">
            <v>39.553437500000001</v>
          </cell>
          <cell r="L1627">
            <v>0</v>
          </cell>
          <cell r="M1627">
            <v>0</v>
          </cell>
          <cell r="N1627">
            <v>6</v>
          </cell>
          <cell r="O1627">
            <v>6</v>
          </cell>
          <cell r="P1627">
            <v>12</v>
          </cell>
          <cell r="Q1627" t="str">
            <v>ok</v>
          </cell>
          <cell r="R1627">
            <v>6</v>
          </cell>
          <cell r="S1627" t="str">
            <v>x</v>
          </cell>
          <cell r="T1627"/>
          <cell r="U1627">
            <v>12</v>
          </cell>
          <cell r="V1627"/>
          <cell r="W1627" t="str">
            <v>x</v>
          </cell>
          <cell r="X1627"/>
          <cell r="Z1627">
            <v>12</v>
          </cell>
          <cell r="AA1627">
            <v>2</v>
          </cell>
          <cell r="AB1627" t="str">
            <v>IC</v>
          </cell>
          <cell r="AC1627">
            <v>0.6</v>
          </cell>
        </row>
        <row r="1628">
          <cell r="D1628">
            <v>83680215099</v>
          </cell>
          <cell r="E1628" t="str">
            <v>MUTO Comf filling prof f sidepa,6 m,F150</v>
          </cell>
          <cell r="F1628">
            <v>6</v>
          </cell>
          <cell r="G1628" t="str">
            <v>M</v>
          </cell>
          <cell r="H1628" t="str">
            <v>GL1</v>
          </cell>
          <cell r="I1628">
            <v>301.33999999999997</v>
          </cell>
          <cell r="J1628">
            <v>1808.04</v>
          </cell>
          <cell r="K1628">
            <v>28.250624999999999</v>
          </cell>
          <cell r="L1628">
            <v>0</v>
          </cell>
          <cell r="M1628">
            <v>0</v>
          </cell>
          <cell r="N1628">
            <v>12</v>
          </cell>
          <cell r="O1628">
            <v>12</v>
          </cell>
          <cell r="P1628">
            <v>18</v>
          </cell>
          <cell r="Q1628" t="str">
            <v>ok</v>
          </cell>
          <cell r="R1628">
            <v>12</v>
          </cell>
          <cell r="S1628" t="str">
            <v>x</v>
          </cell>
          <cell r="T1628"/>
          <cell r="U1628">
            <v>6</v>
          </cell>
          <cell r="V1628"/>
          <cell r="W1628" t="str">
            <v>x</v>
          </cell>
          <cell r="X1628"/>
          <cell r="Z1628">
            <v>18</v>
          </cell>
          <cell r="AA1628">
            <v>2</v>
          </cell>
          <cell r="AB1628" t="str">
            <v>IC</v>
          </cell>
          <cell r="AC1628">
            <v>1.2</v>
          </cell>
        </row>
        <row r="1629">
          <cell r="D1629">
            <v>83681015099</v>
          </cell>
          <cell r="E1629" t="str">
            <v>MUTO Comf floor prof f sidepa, 6 m, F150</v>
          </cell>
          <cell r="F1629">
            <v>10</v>
          </cell>
          <cell r="G1629" t="str">
            <v>M</v>
          </cell>
          <cell r="H1629" t="str">
            <v>GL1</v>
          </cell>
          <cell r="I1629">
            <v>474.31800000000004</v>
          </cell>
          <cell r="J1629">
            <v>4743.18</v>
          </cell>
          <cell r="K1629">
            <v>74.112187500000005</v>
          </cell>
          <cell r="L1629">
            <v>0</v>
          </cell>
          <cell r="M1629">
            <v>0</v>
          </cell>
          <cell r="N1629">
            <v>8</v>
          </cell>
          <cell r="O1629">
            <v>8</v>
          </cell>
          <cell r="P1629">
            <v>18</v>
          </cell>
          <cell r="Q1629" t="str">
            <v>ok</v>
          </cell>
          <cell r="R1629">
            <v>8</v>
          </cell>
          <cell r="S1629" t="str">
            <v>x</v>
          </cell>
          <cell r="T1629"/>
          <cell r="U1629">
            <v>15</v>
          </cell>
          <cell r="V1629"/>
          <cell r="W1629" t="str">
            <v>x</v>
          </cell>
          <cell r="X1629"/>
          <cell r="Z1629">
            <v>24</v>
          </cell>
          <cell r="AA1629">
            <v>2</v>
          </cell>
          <cell r="AB1629" t="str">
            <v>IC</v>
          </cell>
          <cell r="AC1629">
            <v>0.79999999999999993</v>
          </cell>
        </row>
        <row r="1630">
          <cell r="D1630">
            <v>83681215099</v>
          </cell>
          <cell r="E1630" t="str">
            <v>MUTO Comf endc f sidepa floor prof, F150</v>
          </cell>
          <cell r="F1630">
            <v>3</v>
          </cell>
          <cell r="G1630" t="str">
            <v>PCE</v>
          </cell>
          <cell r="H1630" t="str">
            <v>GL1</v>
          </cell>
          <cell r="I1630">
            <v>213.45666666666668</v>
          </cell>
          <cell r="J1630">
            <v>640.37</v>
          </cell>
          <cell r="K1630">
            <v>10.00578125</v>
          </cell>
          <cell r="L1630">
            <v>0</v>
          </cell>
          <cell r="M1630">
            <v>0</v>
          </cell>
          <cell r="N1630">
            <v>3</v>
          </cell>
          <cell r="O1630">
            <v>3</v>
          </cell>
          <cell r="P1630">
            <v>6</v>
          </cell>
          <cell r="Q1630" t="str">
            <v>ok</v>
          </cell>
          <cell r="R1630">
            <v>3</v>
          </cell>
          <cell r="S1630" t="str">
            <v>x</v>
          </cell>
          <cell r="T1630"/>
          <cell r="U1630">
            <v>12</v>
          </cell>
          <cell r="V1630"/>
          <cell r="W1630" t="str">
            <v>x</v>
          </cell>
          <cell r="X1630"/>
          <cell r="Z1630">
            <v>6</v>
          </cell>
          <cell r="AA1630">
            <v>2</v>
          </cell>
          <cell r="AB1630" t="str">
            <v>IC</v>
          </cell>
          <cell r="AC1630">
            <v>0.3</v>
          </cell>
        </row>
        <row r="1631">
          <cell r="D1631">
            <v>83800010099</v>
          </cell>
          <cell r="E1631" t="str">
            <v>MUNDUS Col. sample set</v>
          </cell>
          <cell r="F1631">
            <v>14</v>
          </cell>
          <cell r="G1631" t="str">
            <v>PCE</v>
          </cell>
          <cell r="H1631" t="str">
            <v>GL1</v>
          </cell>
          <cell r="I1631">
            <v>1277.6371428571426</v>
          </cell>
          <cell r="J1631">
            <v>17886.919999999998</v>
          </cell>
          <cell r="K1631">
            <v>279.48312499999997</v>
          </cell>
          <cell r="L1631">
            <v>0</v>
          </cell>
          <cell r="M1631">
            <v>0</v>
          </cell>
          <cell r="N1631">
            <v>11</v>
          </cell>
          <cell r="O1631">
            <v>11</v>
          </cell>
          <cell r="P1631">
            <v>25</v>
          </cell>
          <cell r="Q1631" t="str">
            <v>ok</v>
          </cell>
          <cell r="R1631">
            <v>10</v>
          </cell>
          <cell r="S1631" t="str">
            <v>x</v>
          </cell>
          <cell r="T1631"/>
          <cell r="U1631">
            <v>15.272727272727273</v>
          </cell>
          <cell r="V1631"/>
          <cell r="W1631" t="str">
            <v>x</v>
          </cell>
          <cell r="X1631"/>
          <cell r="AA1631">
            <v>2</v>
          </cell>
          <cell r="AB1631" t="str">
            <v>IC</v>
          </cell>
          <cell r="AC1631">
            <v>1.0999999999999999</v>
          </cell>
        </row>
        <row r="1632">
          <cell r="D1632">
            <v>83810075099</v>
          </cell>
          <cell r="E1632" t="str">
            <v>MUNDUS Comfort PT10, 8-12 mm, F750</v>
          </cell>
          <cell r="F1632">
            <v>20</v>
          </cell>
          <cell r="G1632" t="str">
            <v>PCE</v>
          </cell>
          <cell r="H1632" t="str">
            <v>GL1</v>
          </cell>
          <cell r="I1632">
            <v>1686.5345000000002</v>
          </cell>
          <cell r="J1632">
            <v>33730.69</v>
          </cell>
          <cell r="K1632">
            <v>527.04203125000004</v>
          </cell>
          <cell r="L1632">
            <v>30357.621000000003</v>
          </cell>
          <cell r="M1632">
            <v>90</v>
          </cell>
          <cell r="N1632">
            <v>1</v>
          </cell>
          <cell r="O1632">
            <v>1</v>
          </cell>
          <cell r="P1632">
            <v>21</v>
          </cell>
          <cell r="Q1632" t="str">
            <v>ok</v>
          </cell>
          <cell r="R1632">
            <v>1</v>
          </cell>
          <cell r="S1632" t="str">
            <v>x</v>
          </cell>
          <cell r="T1632"/>
          <cell r="U1632">
            <v>240</v>
          </cell>
          <cell r="V1632"/>
          <cell r="W1632" t="str">
            <v>x</v>
          </cell>
          <cell r="X1632"/>
          <cell r="Z1632">
            <v>20</v>
          </cell>
          <cell r="AA1632">
            <v>2</v>
          </cell>
          <cell r="AB1632" t="str">
            <v>IC</v>
          </cell>
          <cell r="AC1632">
            <v>9.9999999999999992E-2</v>
          </cell>
        </row>
        <row r="1633">
          <cell r="D1633">
            <v>83820075099</v>
          </cell>
          <cell r="E1633" t="str">
            <v>MUNDUS Comfort PT20, 8-12 mm, F750</v>
          </cell>
          <cell r="F1633">
            <v>20</v>
          </cell>
          <cell r="G1633" t="str">
            <v>PCE</v>
          </cell>
          <cell r="H1633" t="str">
            <v>GL1</v>
          </cell>
          <cell r="I1633">
            <v>1745.5355</v>
          </cell>
          <cell r="J1633">
            <v>34910.71</v>
          </cell>
          <cell r="K1633">
            <v>545.47984374999999</v>
          </cell>
          <cell r="L1633">
            <v>34910.71</v>
          </cell>
          <cell r="M1633">
            <v>100</v>
          </cell>
          <cell r="P1633">
            <v>20</v>
          </cell>
          <cell r="Q1633" t="str">
            <v>ok</v>
          </cell>
          <cell r="S1633"/>
          <cell r="T1633" t="str">
            <v>x</v>
          </cell>
          <cell r="U1633" t="str">
            <v>NMS</v>
          </cell>
          <cell r="V1633" t="str">
            <v>x</v>
          </cell>
          <cell r="W1633" t="str">
            <v>x</v>
          </cell>
          <cell r="X1633"/>
          <cell r="Z1633">
            <v>20</v>
          </cell>
          <cell r="AA1633">
            <v>2</v>
          </cell>
          <cell r="AB1633" t="str">
            <v>IC</v>
          </cell>
          <cell r="AC1633">
            <v>0</v>
          </cell>
        </row>
        <row r="1634">
          <cell r="D1634">
            <v>83824175099</v>
          </cell>
          <cell r="E1634" t="str">
            <v>MUNDUS PT24, screw on the ceiling, F750</v>
          </cell>
          <cell r="F1634">
            <v>10</v>
          </cell>
          <cell r="G1634" t="str">
            <v>PCE</v>
          </cell>
          <cell r="H1634" t="str">
            <v>GL1</v>
          </cell>
          <cell r="I1634">
            <v>346.52800000000002</v>
          </cell>
          <cell r="J1634">
            <v>3465.28</v>
          </cell>
          <cell r="K1634">
            <v>54.145000000000003</v>
          </cell>
          <cell r="L1634">
            <v>3465.28</v>
          </cell>
          <cell r="M1634">
            <v>100</v>
          </cell>
          <cell r="P1634">
            <v>10</v>
          </cell>
          <cell r="Q1634" t="str">
            <v>ok</v>
          </cell>
          <cell r="S1634"/>
          <cell r="T1634" t="str">
            <v>x</v>
          </cell>
          <cell r="U1634" t="str">
            <v>NMS</v>
          </cell>
          <cell r="V1634" t="str">
            <v>x</v>
          </cell>
          <cell r="W1634" t="str">
            <v>x</v>
          </cell>
          <cell r="X1634"/>
          <cell r="AA1634">
            <v>2</v>
          </cell>
          <cell r="AB1634" t="str">
            <v>IC</v>
          </cell>
          <cell r="AC1634">
            <v>0</v>
          </cell>
        </row>
        <row r="1635">
          <cell r="D1635">
            <v>83840075099</v>
          </cell>
          <cell r="E1635" t="str">
            <v>MUNDUS Comfort PT40, 8-12 mm, pvt, F750</v>
          </cell>
          <cell r="F1635">
            <v>16</v>
          </cell>
          <cell r="G1635" t="str">
            <v>PCE</v>
          </cell>
          <cell r="H1635" t="str">
            <v>GL1</v>
          </cell>
          <cell r="I1635">
            <v>2429.4537500000001</v>
          </cell>
          <cell r="J1635">
            <v>38871.26</v>
          </cell>
          <cell r="K1635">
            <v>607.36343750000003</v>
          </cell>
          <cell r="L1635">
            <v>38871.26</v>
          </cell>
          <cell r="M1635">
            <v>100</v>
          </cell>
          <cell r="P1635">
            <v>16</v>
          </cell>
          <cell r="Q1635" t="str">
            <v>ok</v>
          </cell>
          <cell r="S1635"/>
          <cell r="T1635" t="str">
            <v>x</v>
          </cell>
          <cell r="U1635" t="str">
            <v>NMS</v>
          </cell>
          <cell r="V1635" t="str">
            <v>x</v>
          </cell>
          <cell r="W1635" t="str">
            <v>x</v>
          </cell>
          <cell r="X1635"/>
          <cell r="Z1635">
            <v>16</v>
          </cell>
          <cell r="AA1635">
            <v>2</v>
          </cell>
          <cell r="AB1635" t="str">
            <v>IC</v>
          </cell>
          <cell r="AC1635">
            <v>0</v>
          </cell>
        </row>
        <row r="1636">
          <cell r="D1636">
            <v>83851075099</v>
          </cell>
          <cell r="E1636" t="str">
            <v>MUNDUS Comfort US10, EPC, 8-19 mm, F750</v>
          </cell>
          <cell r="F1636">
            <v>20</v>
          </cell>
          <cell r="G1636" t="str">
            <v>PCE</v>
          </cell>
          <cell r="H1636" t="str">
            <v>GL1</v>
          </cell>
          <cell r="I1636">
            <v>2429.4540000000002</v>
          </cell>
          <cell r="J1636">
            <v>48589.08</v>
          </cell>
          <cell r="K1636">
            <v>759.20437500000003</v>
          </cell>
          <cell r="L1636">
            <v>48589.08</v>
          </cell>
          <cell r="M1636">
            <v>100</v>
          </cell>
          <cell r="P1636">
            <v>20</v>
          </cell>
          <cell r="Q1636" t="str">
            <v>ok</v>
          </cell>
          <cell r="S1636"/>
          <cell r="T1636" t="str">
            <v>x</v>
          </cell>
          <cell r="U1636" t="str">
            <v>NMS</v>
          </cell>
          <cell r="V1636" t="str">
            <v>x</v>
          </cell>
          <cell r="W1636" t="str">
            <v>x</v>
          </cell>
          <cell r="X1636"/>
          <cell r="Z1636">
            <v>20</v>
          </cell>
          <cell r="AA1636">
            <v>2</v>
          </cell>
          <cell r="AB1636" t="str">
            <v>IC</v>
          </cell>
          <cell r="AC1636">
            <v>0</v>
          </cell>
        </row>
        <row r="1637">
          <cell r="D1637">
            <v>84000115099</v>
          </cell>
          <cell r="E1637" t="str">
            <v>HSW-sliding track 6m,holes 300mm,F150</v>
          </cell>
          <cell r="F1637">
            <v>1</v>
          </cell>
          <cell r="G1637" t="str">
            <v>M</v>
          </cell>
          <cell r="H1637" t="str">
            <v>GL1</v>
          </cell>
          <cell r="I1637">
            <v>1863.06</v>
          </cell>
          <cell r="J1637">
            <v>1863.06</v>
          </cell>
          <cell r="K1637">
            <v>29.110312499999999</v>
          </cell>
          <cell r="L1637">
            <v>0</v>
          </cell>
          <cell r="M1637">
            <v>0</v>
          </cell>
          <cell r="N1637">
            <v>47</v>
          </cell>
          <cell r="O1637">
            <v>47</v>
          </cell>
          <cell r="P1637">
            <v>48</v>
          </cell>
          <cell r="Q1637" t="str">
            <v>ok</v>
          </cell>
          <cell r="R1637">
            <v>44</v>
          </cell>
          <cell r="S1637"/>
          <cell r="T1637"/>
          <cell r="U1637">
            <v>0.25531914893617025</v>
          </cell>
          <cell r="V1637"/>
          <cell r="W1637" t="str">
            <v>x</v>
          </cell>
          <cell r="X1637"/>
          <cell r="Z1637">
            <v>30</v>
          </cell>
          <cell r="AA1637">
            <v>2</v>
          </cell>
          <cell r="AB1637" t="str">
            <v>IC</v>
          </cell>
          <cell r="AC1637">
            <v>4.6999999999999993</v>
          </cell>
        </row>
        <row r="1638">
          <cell r="D1638">
            <v>84000315099</v>
          </cell>
          <cell r="E1638" t="str">
            <v>HSW revisionpiece,F150</v>
          </cell>
          <cell r="F1638">
            <v>4</v>
          </cell>
          <cell r="G1638" t="str">
            <v>PCE</v>
          </cell>
          <cell r="H1638" t="str">
            <v>GL1</v>
          </cell>
          <cell r="I1638">
            <v>325.39249999999998</v>
          </cell>
          <cell r="J1638">
            <v>1301.57</v>
          </cell>
          <cell r="K1638">
            <v>20.337031249999999</v>
          </cell>
          <cell r="L1638">
            <v>520.62800000000004</v>
          </cell>
          <cell r="M1638">
            <v>40</v>
          </cell>
          <cell r="N1638">
            <v>1</v>
          </cell>
          <cell r="O1638">
            <v>1</v>
          </cell>
          <cell r="P1638">
            <v>5</v>
          </cell>
          <cell r="Q1638" t="str">
            <v>ok</v>
          </cell>
          <cell r="R1638">
            <v>1</v>
          </cell>
          <cell r="S1638" t="str">
            <v>x</v>
          </cell>
          <cell r="T1638"/>
          <cell r="U1638">
            <v>48</v>
          </cell>
          <cell r="V1638"/>
          <cell r="W1638" t="str">
            <v>x</v>
          </cell>
          <cell r="X1638"/>
          <cell r="Z1638">
            <v>2</v>
          </cell>
          <cell r="AA1638">
            <v>2</v>
          </cell>
          <cell r="AB1638" t="str">
            <v>IC</v>
          </cell>
          <cell r="AC1638">
            <v>9.9999999999999992E-2</v>
          </cell>
        </row>
        <row r="1639">
          <cell r="D1639">
            <v>84000415099</v>
          </cell>
          <cell r="E1639" t="str">
            <v>HSW Module 4, 90Gr junction,lh,F150</v>
          </cell>
          <cell r="F1639">
            <v>4</v>
          </cell>
          <cell r="G1639" t="str">
            <v>PCE</v>
          </cell>
          <cell r="H1639" t="str">
            <v>GL1</v>
          </cell>
          <cell r="I1639">
            <v>3409.73</v>
          </cell>
          <cell r="J1639">
            <v>13638.92</v>
          </cell>
          <cell r="K1639">
            <v>213.108125</v>
          </cell>
          <cell r="L1639">
            <v>5455.5680000000002</v>
          </cell>
          <cell r="M1639">
            <v>40</v>
          </cell>
          <cell r="N1639">
            <v>1</v>
          </cell>
          <cell r="O1639">
            <v>1</v>
          </cell>
          <cell r="P1639">
            <v>5</v>
          </cell>
          <cell r="Q1639" t="str">
            <v>ok</v>
          </cell>
          <cell r="R1639">
            <v>1</v>
          </cell>
          <cell r="S1639" t="str">
            <v>x</v>
          </cell>
          <cell r="T1639"/>
          <cell r="U1639">
            <v>48</v>
          </cell>
          <cell r="V1639"/>
          <cell r="W1639" t="str">
            <v>x</v>
          </cell>
          <cell r="X1639"/>
          <cell r="Z1639">
            <v>3</v>
          </cell>
          <cell r="AA1639">
            <v>2</v>
          </cell>
          <cell r="AB1639" t="str">
            <v>IC</v>
          </cell>
          <cell r="AC1639">
            <v>9.9999999999999992E-2</v>
          </cell>
        </row>
        <row r="1640">
          <cell r="D1640">
            <v>84000515099</v>
          </cell>
          <cell r="E1640" t="str">
            <v>HSW Module 5, 90Gr junction,rh,F150</v>
          </cell>
          <cell r="F1640">
            <v>5</v>
          </cell>
          <cell r="G1640" t="str">
            <v>PCE</v>
          </cell>
          <cell r="H1640" t="str">
            <v>GL1</v>
          </cell>
          <cell r="I1640">
            <v>3409.7300000000005</v>
          </cell>
          <cell r="J1640">
            <v>17048.650000000001</v>
          </cell>
          <cell r="K1640">
            <v>266.38515625000002</v>
          </cell>
          <cell r="L1640">
            <v>17048.650000000001</v>
          </cell>
          <cell r="M1640">
            <v>100</v>
          </cell>
          <cell r="P1640">
            <v>5</v>
          </cell>
          <cell r="Q1640" t="str">
            <v>ok</v>
          </cell>
          <cell r="S1640"/>
          <cell r="T1640" t="str">
            <v>x</v>
          </cell>
          <cell r="U1640" t="str">
            <v>NMS</v>
          </cell>
          <cell r="V1640" t="str">
            <v>x</v>
          </cell>
          <cell r="W1640" t="str">
            <v>x</v>
          </cell>
          <cell r="X1640"/>
          <cell r="Z1640">
            <v>3</v>
          </cell>
          <cell r="AA1640">
            <v>2</v>
          </cell>
          <cell r="AB1640" t="str">
            <v>IC</v>
          </cell>
          <cell r="AC1640">
            <v>0</v>
          </cell>
        </row>
        <row r="1641">
          <cell r="D1641">
            <v>84000715099</v>
          </cell>
          <cell r="E1641" t="str">
            <v>HSW Module 7: 90Gr curved part,angle, F1</v>
          </cell>
          <cell r="F1641">
            <v>1</v>
          </cell>
          <cell r="G1641" t="str">
            <v>PCE</v>
          </cell>
          <cell r="H1641" t="str">
            <v>GL1</v>
          </cell>
          <cell r="I1641">
            <v>2640.1</v>
          </cell>
          <cell r="J1641">
            <v>2640.1</v>
          </cell>
          <cell r="K1641">
            <v>41.251562499999999</v>
          </cell>
          <cell r="L1641">
            <v>0</v>
          </cell>
          <cell r="M1641">
            <v>0</v>
          </cell>
          <cell r="N1641">
            <v>1</v>
          </cell>
          <cell r="O1641">
            <v>1</v>
          </cell>
          <cell r="P1641">
            <v>2</v>
          </cell>
          <cell r="Q1641" t="str">
            <v>ok</v>
          </cell>
          <cell r="R1641">
            <v>1</v>
          </cell>
          <cell r="S1641" t="str">
            <v>x</v>
          </cell>
          <cell r="T1641"/>
          <cell r="U1641">
            <v>12</v>
          </cell>
          <cell r="V1641"/>
          <cell r="W1641" t="str">
            <v>x</v>
          </cell>
          <cell r="X1641"/>
          <cell r="Z1641">
            <v>2</v>
          </cell>
          <cell r="AA1641">
            <v>2</v>
          </cell>
          <cell r="AB1641" t="str">
            <v>IC</v>
          </cell>
          <cell r="AC1641">
            <v>9.9999999999999992E-2</v>
          </cell>
        </row>
        <row r="1642">
          <cell r="D1642">
            <v>84000915099</v>
          </cell>
          <cell r="E1642" t="str">
            <v>HSW Module 9: 85Gr curved part, F150</v>
          </cell>
          <cell r="F1642">
            <v>5</v>
          </cell>
          <cell r="G1642" t="str">
            <v>PCE</v>
          </cell>
          <cell r="H1642" t="str">
            <v>GL1</v>
          </cell>
          <cell r="I1642">
            <v>2630.674</v>
          </cell>
          <cell r="J1642">
            <v>13153.37</v>
          </cell>
          <cell r="K1642">
            <v>205.52140625000001</v>
          </cell>
          <cell r="L1642">
            <v>13153.37</v>
          </cell>
          <cell r="M1642">
            <v>100</v>
          </cell>
          <cell r="P1642">
            <v>5</v>
          </cell>
          <cell r="Q1642" t="str">
            <v>ok</v>
          </cell>
          <cell r="S1642"/>
          <cell r="T1642" t="str">
            <v>x</v>
          </cell>
          <cell r="U1642" t="str">
            <v>NMS</v>
          </cell>
          <cell r="V1642" t="str">
            <v>x</v>
          </cell>
          <cell r="W1642" t="str">
            <v>x</v>
          </cell>
          <cell r="X1642"/>
          <cell r="Z1642">
            <v>4</v>
          </cell>
          <cell r="AA1642">
            <v>2</v>
          </cell>
          <cell r="AB1642" t="str">
            <v>IC</v>
          </cell>
          <cell r="AC1642">
            <v>0</v>
          </cell>
        </row>
        <row r="1643">
          <cell r="D1643">
            <v>84002515099</v>
          </cell>
          <cell r="E1643" t="str">
            <v>HSW-ES carrier profile, sliding,F150</v>
          </cell>
          <cell r="F1643">
            <v>36</v>
          </cell>
          <cell r="G1643" t="str">
            <v>M</v>
          </cell>
          <cell r="H1643" t="str">
            <v>GL2</v>
          </cell>
          <cell r="I1643">
            <v>834.51888888888891</v>
          </cell>
          <cell r="J1643">
            <v>30042.68</v>
          </cell>
          <cell r="K1643">
            <v>469.416875</v>
          </cell>
          <cell r="L1643">
            <v>30042.68</v>
          </cell>
          <cell r="M1643">
            <v>100</v>
          </cell>
          <cell r="N1643">
            <v>0</v>
          </cell>
          <cell r="O1643">
            <v>0</v>
          </cell>
          <cell r="P1643">
            <v>36</v>
          </cell>
          <cell r="Q1643" t="str">
            <v>ok</v>
          </cell>
          <cell r="R1643">
            <v>0</v>
          </cell>
          <cell r="S1643"/>
          <cell r="T1643" t="str">
            <v>x</v>
          </cell>
          <cell r="U1643" t="str">
            <v>NMS</v>
          </cell>
          <cell r="V1643" t="str">
            <v>x</v>
          </cell>
          <cell r="W1643" t="str">
            <v>x</v>
          </cell>
          <cell r="X1643" t="str">
            <v>x</v>
          </cell>
          <cell r="AB1643" t="str">
            <v>IC</v>
          </cell>
        </row>
        <row r="1644">
          <cell r="D1644">
            <v>84003515099</v>
          </cell>
          <cell r="E1644" t="str">
            <v>HSW-ES rail cover profile 105mm, 6m,F150</v>
          </cell>
          <cell r="F1644">
            <v>108</v>
          </cell>
          <cell r="G1644" t="str">
            <v>M</v>
          </cell>
          <cell r="H1644" t="str">
            <v>GL2</v>
          </cell>
          <cell r="I1644">
            <v>292.43240740740742</v>
          </cell>
          <cell r="J1644">
            <v>31582.7</v>
          </cell>
          <cell r="K1644">
            <v>493.47968750000001</v>
          </cell>
          <cell r="L1644">
            <v>31582.7</v>
          </cell>
          <cell r="M1644">
            <v>100</v>
          </cell>
          <cell r="N1644">
            <v>0</v>
          </cell>
          <cell r="O1644">
            <v>0</v>
          </cell>
          <cell r="P1644">
            <v>108</v>
          </cell>
          <cell r="Q1644" t="str">
            <v>ok</v>
          </cell>
          <cell r="R1644">
            <v>0</v>
          </cell>
          <cell r="S1644"/>
          <cell r="T1644" t="str">
            <v>x</v>
          </cell>
          <cell r="U1644" t="str">
            <v>NMS</v>
          </cell>
          <cell r="V1644" t="str">
            <v>x</v>
          </cell>
          <cell r="W1644" t="str">
            <v>x</v>
          </cell>
          <cell r="X1644" t="str">
            <v>x</v>
          </cell>
          <cell r="AA1644">
            <v>2</v>
          </cell>
          <cell r="AB1644" t="str">
            <v>IC</v>
          </cell>
          <cell r="AC1644">
            <v>0</v>
          </cell>
        </row>
        <row r="1645">
          <cell r="D1645">
            <v>84006900099</v>
          </cell>
          <cell r="E1645" t="str">
            <v>HSW panel stop, complete,----</v>
          </cell>
          <cell r="F1645">
            <v>8</v>
          </cell>
          <cell r="G1645" t="str">
            <v>PCE</v>
          </cell>
          <cell r="H1645" t="str">
            <v>GL1</v>
          </cell>
          <cell r="I1645">
            <v>382.64375000000001</v>
          </cell>
          <cell r="J1645">
            <v>3061.15</v>
          </cell>
          <cell r="K1645">
            <v>47.830468750000001</v>
          </cell>
          <cell r="L1645">
            <v>1224.46</v>
          </cell>
          <cell r="M1645">
            <v>40</v>
          </cell>
          <cell r="N1645">
            <v>2</v>
          </cell>
          <cell r="O1645">
            <v>2</v>
          </cell>
          <cell r="P1645">
            <v>10</v>
          </cell>
          <cell r="Q1645" t="str">
            <v>ok</v>
          </cell>
          <cell r="R1645">
            <v>2</v>
          </cell>
          <cell r="S1645" t="str">
            <v>x</v>
          </cell>
          <cell r="T1645"/>
          <cell r="U1645">
            <v>48</v>
          </cell>
          <cell r="V1645"/>
          <cell r="W1645" t="str">
            <v>x</v>
          </cell>
          <cell r="X1645"/>
          <cell r="AA1645">
            <v>2</v>
          </cell>
          <cell r="AB1645" t="str">
            <v>IC</v>
          </cell>
          <cell r="AC1645">
            <v>0.19999999999999998</v>
          </cell>
        </row>
        <row r="1646">
          <cell r="D1646">
            <v>84007200099</v>
          </cell>
          <cell r="E1646" t="str">
            <v>HSW brush 1250mm,----</v>
          </cell>
          <cell r="F1646">
            <v>30</v>
          </cell>
          <cell r="G1646" t="str">
            <v>PCE</v>
          </cell>
          <cell r="H1646" t="str">
            <v>GL1</v>
          </cell>
          <cell r="I1646">
            <v>149.83066666666667</v>
          </cell>
          <cell r="J1646">
            <v>4494.92</v>
          </cell>
          <cell r="K1646">
            <v>70.233125000000001</v>
          </cell>
          <cell r="L1646">
            <v>4494.92</v>
          </cell>
          <cell r="M1646">
            <v>100</v>
          </cell>
          <cell r="P1646">
            <v>30</v>
          </cell>
          <cell r="Q1646" t="str">
            <v>ok</v>
          </cell>
          <cell r="S1646"/>
          <cell r="T1646" t="str">
            <v>x</v>
          </cell>
          <cell r="U1646" t="str">
            <v>NMS</v>
          </cell>
          <cell r="V1646" t="str">
            <v>x</v>
          </cell>
          <cell r="W1646" t="str">
            <v>x</v>
          </cell>
          <cell r="X1646"/>
          <cell r="Z1646">
            <v>30</v>
          </cell>
          <cell r="AA1646">
            <v>2</v>
          </cell>
          <cell r="AB1646" t="str">
            <v>IC</v>
          </cell>
          <cell r="AC1646">
            <v>0</v>
          </cell>
        </row>
        <row r="1647">
          <cell r="D1647">
            <v>84007610999</v>
          </cell>
          <cell r="E1647" t="str">
            <v>HSW end cap ML end lock 106mm,F109</v>
          </cell>
          <cell r="F1647">
            <v>6</v>
          </cell>
          <cell r="G1647" t="str">
            <v>PCE</v>
          </cell>
          <cell r="H1647" t="str">
            <v>GL2</v>
          </cell>
          <cell r="I1647">
            <v>125.52833333333332</v>
          </cell>
          <cell r="J1647">
            <v>753.17</v>
          </cell>
          <cell r="K1647">
            <v>11.768281249999999</v>
          </cell>
          <cell r="L1647">
            <v>753.17</v>
          </cell>
          <cell r="M1647">
            <v>100</v>
          </cell>
          <cell r="N1647">
            <v>0</v>
          </cell>
          <cell r="O1647">
            <v>0</v>
          </cell>
          <cell r="P1647">
            <v>6</v>
          </cell>
          <cell r="Q1647" t="str">
            <v>ok</v>
          </cell>
          <cell r="R1647">
            <v>0</v>
          </cell>
          <cell r="S1647"/>
          <cell r="T1647" t="str">
            <v>x</v>
          </cell>
          <cell r="U1647" t="str">
            <v>NMS</v>
          </cell>
          <cell r="V1647" t="str">
            <v>x</v>
          </cell>
          <cell r="W1647" t="str">
            <v>x</v>
          </cell>
          <cell r="X1647" t="str">
            <v>x</v>
          </cell>
          <cell r="AA1647">
            <v>2</v>
          </cell>
          <cell r="AB1647" t="str">
            <v>IC</v>
          </cell>
          <cell r="AC1647">
            <v>0</v>
          </cell>
        </row>
        <row r="1648">
          <cell r="D1648">
            <v>84007810999</v>
          </cell>
          <cell r="E1648" t="str">
            <v>HSW end cap connection 106mm,F109</v>
          </cell>
          <cell r="F1648">
            <v>6</v>
          </cell>
          <cell r="G1648" t="str">
            <v>PCE</v>
          </cell>
          <cell r="H1648" t="str">
            <v>GL2</v>
          </cell>
          <cell r="I1648">
            <v>125.52833333333332</v>
          </cell>
          <cell r="J1648">
            <v>753.17</v>
          </cell>
          <cell r="K1648">
            <v>11.768281249999999</v>
          </cell>
          <cell r="L1648">
            <v>753.17</v>
          </cell>
          <cell r="M1648">
            <v>100</v>
          </cell>
          <cell r="N1648">
            <v>0</v>
          </cell>
          <cell r="O1648">
            <v>0</v>
          </cell>
          <cell r="P1648">
            <v>6</v>
          </cell>
          <cell r="Q1648" t="str">
            <v>ok</v>
          </cell>
          <cell r="R1648">
            <v>0</v>
          </cell>
          <cell r="S1648"/>
          <cell r="T1648" t="str">
            <v>x</v>
          </cell>
          <cell r="U1648" t="str">
            <v>NMS</v>
          </cell>
          <cell r="V1648" t="str">
            <v>x</v>
          </cell>
          <cell r="W1648" t="str">
            <v>x</v>
          </cell>
          <cell r="X1648" t="str">
            <v>x</v>
          </cell>
          <cell r="AA1648">
            <v>2</v>
          </cell>
          <cell r="AB1648" t="str">
            <v>IC</v>
          </cell>
          <cell r="AC1648">
            <v>0</v>
          </cell>
        </row>
        <row r="1649">
          <cell r="D1649">
            <v>84008600099</v>
          </cell>
          <cell r="E1649" t="str">
            <v>HSW-ES roller T complete,----</v>
          </cell>
          <cell r="F1649">
            <v>2</v>
          </cell>
          <cell r="G1649" t="str">
            <v>PCE</v>
          </cell>
          <cell r="H1649" t="str">
            <v>GL2</v>
          </cell>
          <cell r="I1649">
            <v>880.10500000000002</v>
          </cell>
          <cell r="J1649">
            <v>1760.21</v>
          </cell>
          <cell r="K1649">
            <v>27.503281250000001</v>
          </cell>
          <cell r="L1649">
            <v>1760.21</v>
          </cell>
          <cell r="M1649">
            <v>100</v>
          </cell>
          <cell r="N1649">
            <v>0</v>
          </cell>
          <cell r="O1649">
            <v>0</v>
          </cell>
          <cell r="P1649">
            <v>2</v>
          </cell>
          <cell r="Q1649" t="str">
            <v>ok</v>
          </cell>
          <cell r="R1649">
            <v>0</v>
          </cell>
          <cell r="S1649"/>
          <cell r="T1649" t="str">
            <v>x</v>
          </cell>
          <cell r="U1649" t="str">
            <v>NMS</v>
          </cell>
          <cell r="V1649" t="str">
            <v>x</v>
          </cell>
          <cell r="W1649" t="str">
            <v>x</v>
          </cell>
          <cell r="X1649" t="str">
            <v>x</v>
          </cell>
          <cell r="AA1649">
            <v>2</v>
          </cell>
          <cell r="AB1649" t="str">
            <v>IC</v>
          </cell>
          <cell r="AC1649">
            <v>0</v>
          </cell>
        </row>
        <row r="1650">
          <cell r="D1650">
            <v>84008900099</v>
          </cell>
          <cell r="E1650" t="str">
            <v>HSW-ES roller K complete,----</v>
          </cell>
          <cell r="F1650">
            <v>10</v>
          </cell>
          <cell r="G1650" t="str">
            <v>PCE</v>
          </cell>
          <cell r="H1650" t="str">
            <v>GL1</v>
          </cell>
          <cell r="I1650">
            <v>1039.337</v>
          </cell>
          <cell r="J1650">
            <v>10393.370000000001</v>
          </cell>
          <cell r="K1650">
            <v>162.39640625000001</v>
          </cell>
          <cell r="L1650">
            <v>10393.370000000001</v>
          </cell>
          <cell r="M1650">
            <v>100</v>
          </cell>
          <cell r="P1650">
            <v>10</v>
          </cell>
          <cell r="Q1650" t="str">
            <v>ok</v>
          </cell>
          <cell r="S1650"/>
          <cell r="T1650" t="str">
            <v>x</v>
          </cell>
          <cell r="U1650" t="str">
            <v>NMS</v>
          </cell>
          <cell r="V1650" t="str">
            <v>x</v>
          </cell>
          <cell r="W1650" t="str">
            <v>x</v>
          </cell>
          <cell r="X1650"/>
          <cell r="AA1650">
            <v>2</v>
          </cell>
          <cell r="AB1650" t="str">
            <v>IC</v>
          </cell>
          <cell r="AC1650">
            <v>0</v>
          </cell>
        </row>
        <row r="1651">
          <cell r="D1651">
            <v>84009200099</v>
          </cell>
          <cell r="E1651" t="str">
            <v>HSW track connector,----</v>
          </cell>
          <cell r="F1651">
            <v>28</v>
          </cell>
          <cell r="G1651" t="str">
            <v>PCE</v>
          </cell>
          <cell r="H1651" t="str">
            <v>GL1</v>
          </cell>
          <cell r="I1651">
            <v>621.79571428571421</v>
          </cell>
          <cell r="J1651">
            <v>17410.28</v>
          </cell>
          <cell r="K1651">
            <v>272.03562499999998</v>
          </cell>
          <cell r="L1651">
            <v>3482.056</v>
          </cell>
          <cell r="M1651">
            <v>20</v>
          </cell>
          <cell r="N1651">
            <v>12</v>
          </cell>
          <cell r="O1651">
            <v>12</v>
          </cell>
          <cell r="P1651">
            <v>40</v>
          </cell>
          <cell r="Q1651" t="str">
            <v>ok</v>
          </cell>
          <cell r="R1651">
            <v>12</v>
          </cell>
          <cell r="S1651" t="str">
            <v>x</v>
          </cell>
          <cell r="T1651"/>
          <cell r="U1651">
            <v>28</v>
          </cell>
          <cell r="V1651"/>
          <cell r="W1651" t="str">
            <v>x</v>
          </cell>
          <cell r="X1651"/>
          <cell r="Z1651">
            <v>40</v>
          </cell>
          <cell r="AA1651">
            <v>2</v>
          </cell>
          <cell r="AB1651" t="str">
            <v>IC</v>
          </cell>
          <cell r="AC1651">
            <v>1.2</v>
          </cell>
        </row>
        <row r="1652">
          <cell r="D1652">
            <v>84016400099</v>
          </cell>
          <cell r="E1652" t="str">
            <v>HSW-ES multi lock faced bolt----</v>
          </cell>
          <cell r="F1652">
            <v>6</v>
          </cell>
          <cell r="G1652" t="str">
            <v>PCE</v>
          </cell>
          <cell r="H1652" t="str">
            <v>GL2</v>
          </cell>
          <cell r="I1652">
            <v>1873.8116666666667</v>
          </cell>
          <cell r="J1652">
            <v>11242.87</v>
          </cell>
          <cell r="K1652">
            <v>175.66984375000001</v>
          </cell>
          <cell r="L1652">
            <v>11242.87</v>
          </cell>
          <cell r="M1652">
            <v>100</v>
          </cell>
          <cell r="N1652">
            <v>0</v>
          </cell>
          <cell r="O1652">
            <v>0</v>
          </cell>
          <cell r="P1652">
            <v>6</v>
          </cell>
          <cell r="Q1652" t="str">
            <v>ok</v>
          </cell>
          <cell r="R1652">
            <v>0</v>
          </cell>
          <cell r="S1652"/>
          <cell r="T1652" t="str">
            <v>x</v>
          </cell>
          <cell r="U1652" t="str">
            <v>NMS</v>
          </cell>
          <cell r="V1652" t="str">
            <v>x</v>
          </cell>
          <cell r="W1652" t="str">
            <v>x</v>
          </cell>
          <cell r="X1652" t="str">
            <v>x</v>
          </cell>
          <cell r="AA1652">
            <v>2</v>
          </cell>
          <cell r="AB1652" t="str">
            <v>IC</v>
          </cell>
          <cell r="AC1652">
            <v>0</v>
          </cell>
        </row>
        <row r="1653">
          <cell r="D1653">
            <v>84017015099</v>
          </cell>
          <cell r="E1653" t="str">
            <v>HSW-ES Panel KIT 1 EP,F150</v>
          </cell>
          <cell r="F1653">
            <v>3</v>
          </cell>
          <cell r="G1653" t="str">
            <v>PCE</v>
          </cell>
          <cell r="H1653" t="str">
            <v>GL1</v>
          </cell>
          <cell r="I1653">
            <v>18312.793333333331</v>
          </cell>
          <cell r="J1653">
            <v>54938.38</v>
          </cell>
          <cell r="K1653">
            <v>858.41218749999996</v>
          </cell>
          <cell r="L1653">
            <v>0</v>
          </cell>
          <cell r="M1653">
            <v>0</v>
          </cell>
          <cell r="N1653">
            <v>5</v>
          </cell>
          <cell r="O1653">
            <v>5</v>
          </cell>
          <cell r="P1653">
            <v>8</v>
          </cell>
          <cell r="Q1653" t="str">
            <v>ok</v>
          </cell>
          <cell r="R1653">
            <v>4</v>
          </cell>
          <cell r="S1653" t="str">
            <v>x</v>
          </cell>
          <cell r="T1653"/>
          <cell r="U1653">
            <v>7.1999999999999993</v>
          </cell>
          <cell r="V1653"/>
          <cell r="W1653" t="str">
            <v>x</v>
          </cell>
          <cell r="X1653"/>
          <cell r="Z1653">
            <v>5</v>
          </cell>
          <cell r="AA1653">
            <v>2</v>
          </cell>
          <cell r="AB1653" t="str">
            <v>IC</v>
          </cell>
          <cell r="AC1653">
            <v>0.5</v>
          </cell>
        </row>
        <row r="1654">
          <cell r="D1654">
            <v>84017115099</v>
          </cell>
          <cell r="E1654" t="str">
            <v>HSW-ES Panel KIT 2 SP P-lh,F150</v>
          </cell>
          <cell r="F1654">
            <v>3</v>
          </cell>
          <cell r="G1654" t="str">
            <v>PCE</v>
          </cell>
          <cell r="H1654" t="str">
            <v>GL1</v>
          </cell>
          <cell r="I1654">
            <v>13880.603333333333</v>
          </cell>
          <cell r="J1654">
            <v>41641.81</v>
          </cell>
          <cell r="K1654">
            <v>650.65328124999996</v>
          </cell>
          <cell r="L1654">
            <v>0</v>
          </cell>
          <cell r="M1654">
            <v>0</v>
          </cell>
          <cell r="N1654">
            <v>4</v>
          </cell>
          <cell r="O1654">
            <v>4</v>
          </cell>
          <cell r="P1654">
            <v>7</v>
          </cell>
          <cell r="Q1654" t="str">
            <v>ok</v>
          </cell>
          <cell r="R1654">
            <v>3</v>
          </cell>
          <cell r="S1654" t="str">
            <v>x</v>
          </cell>
          <cell r="T1654"/>
          <cell r="U1654">
            <v>9</v>
          </cell>
          <cell r="V1654"/>
          <cell r="W1654" t="str">
            <v>x</v>
          </cell>
          <cell r="X1654"/>
          <cell r="Z1654">
            <v>5</v>
          </cell>
          <cell r="AA1654">
            <v>2</v>
          </cell>
          <cell r="AB1654" t="str">
            <v>IC</v>
          </cell>
          <cell r="AC1654">
            <v>0.39999999999999997</v>
          </cell>
        </row>
        <row r="1655">
          <cell r="D1655">
            <v>84017215099</v>
          </cell>
          <cell r="E1655" t="str">
            <v>HSW-ES Panel KIT 3 SP P-rh,F150</v>
          </cell>
          <cell r="F1655">
            <v>3</v>
          </cell>
          <cell r="G1655" t="str">
            <v>PCE</v>
          </cell>
          <cell r="H1655" t="str">
            <v>GL1</v>
          </cell>
          <cell r="I1655">
            <v>13925.363333333333</v>
          </cell>
          <cell r="J1655">
            <v>41776.089999999997</v>
          </cell>
          <cell r="K1655">
            <v>652.75140624999995</v>
          </cell>
          <cell r="L1655">
            <v>0</v>
          </cell>
          <cell r="M1655">
            <v>0</v>
          </cell>
          <cell r="N1655">
            <v>3</v>
          </cell>
          <cell r="O1655">
            <v>3</v>
          </cell>
          <cell r="P1655">
            <v>6</v>
          </cell>
          <cell r="Q1655" t="str">
            <v>ok</v>
          </cell>
          <cell r="R1655">
            <v>3</v>
          </cell>
          <cell r="S1655" t="str">
            <v>x</v>
          </cell>
          <cell r="T1655"/>
          <cell r="U1655">
            <v>12</v>
          </cell>
          <cell r="V1655"/>
          <cell r="W1655" t="str">
            <v>x</v>
          </cell>
          <cell r="X1655"/>
          <cell r="Z1655">
            <v>5</v>
          </cell>
          <cell r="AA1655">
            <v>2</v>
          </cell>
          <cell r="AB1655" t="str">
            <v>IC</v>
          </cell>
          <cell r="AC1655">
            <v>0.3</v>
          </cell>
        </row>
        <row r="1656">
          <cell r="D1656">
            <v>84017315099</v>
          </cell>
          <cell r="E1656" t="str">
            <v>HSW-ES Panel KIT 4 SP,F150</v>
          </cell>
          <cell r="F1656">
            <v>3</v>
          </cell>
          <cell r="G1656" t="str">
            <v>PCE</v>
          </cell>
          <cell r="H1656" t="str">
            <v>GL1</v>
          </cell>
          <cell r="I1656">
            <v>13782.636666666667</v>
          </cell>
          <cell r="J1656">
            <v>41347.910000000003</v>
          </cell>
          <cell r="K1656">
            <v>646.06109375000005</v>
          </cell>
          <cell r="L1656">
            <v>0</v>
          </cell>
          <cell r="M1656">
            <v>0</v>
          </cell>
          <cell r="N1656">
            <v>21</v>
          </cell>
          <cell r="O1656">
            <v>21</v>
          </cell>
          <cell r="P1656">
            <v>24</v>
          </cell>
          <cell r="Q1656" t="str">
            <v>ok</v>
          </cell>
          <cell r="R1656">
            <v>20</v>
          </cell>
          <cell r="S1656"/>
          <cell r="T1656"/>
          <cell r="U1656">
            <v>1.7142857142857142</v>
          </cell>
          <cell r="V1656"/>
          <cell r="W1656" t="str">
            <v>x</v>
          </cell>
          <cell r="X1656"/>
          <cell r="Z1656">
            <v>15</v>
          </cell>
          <cell r="AA1656">
            <v>2</v>
          </cell>
          <cell r="AB1656" t="str">
            <v>IC</v>
          </cell>
          <cell r="AC1656">
            <v>2.1</v>
          </cell>
        </row>
        <row r="1657">
          <cell r="D1657">
            <v>84017415099</v>
          </cell>
          <cell r="E1657" t="str">
            <v>HSW-ES Panel KIT 5 last SP P-lh,F150</v>
          </cell>
          <cell r="F1657">
            <v>3</v>
          </cell>
          <cell r="G1657" t="str">
            <v>PCE</v>
          </cell>
          <cell r="H1657" t="str">
            <v>GL1</v>
          </cell>
          <cell r="I1657">
            <v>15759.183333333334</v>
          </cell>
          <cell r="J1657">
            <v>47277.55</v>
          </cell>
          <cell r="K1657">
            <v>738.71171875000005</v>
          </cell>
          <cell r="L1657">
            <v>0</v>
          </cell>
          <cell r="M1657">
            <v>0</v>
          </cell>
          <cell r="N1657">
            <v>4</v>
          </cell>
          <cell r="O1657">
            <v>4</v>
          </cell>
          <cell r="P1657">
            <v>7</v>
          </cell>
          <cell r="Q1657" t="str">
            <v>ok</v>
          </cell>
          <cell r="R1657">
            <v>3</v>
          </cell>
          <cell r="S1657" t="str">
            <v>x</v>
          </cell>
          <cell r="T1657"/>
          <cell r="U1657">
            <v>9</v>
          </cell>
          <cell r="V1657"/>
          <cell r="W1657" t="str">
            <v>x</v>
          </cell>
          <cell r="X1657"/>
          <cell r="Z1657">
            <v>5</v>
          </cell>
          <cell r="AA1657">
            <v>2</v>
          </cell>
          <cell r="AB1657" t="str">
            <v>IC</v>
          </cell>
          <cell r="AC1657">
            <v>0.39999999999999997</v>
          </cell>
        </row>
        <row r="1658">
          <cell r="D1658">
            <v>84017515099</v>
          </cell>
          <cell r="E1658" t="str">
            <v>HSW-ES Panel KIT 6 last SP P-rh,F150</v>
          </cell>
          <cell r="F1658">
            <v>3</v>
          </cell>
          <cell r="G1658" t="str">
            <v>PCE</v>
          </cell>
          <cell r="H1658" t="str">
            <v>GL1</v>
          </cell>
          <cell r="I1658">
            <v>15809.996666666666</v>
          </cell>
          <cell r="J1658">
            <v>47429.99</v>
          </cell>
          <cell r="K1658">
            <v>741.09359374999997</v>
          </cell>
          <cell r="L1658">
            <v>0</v>
          </cell>
          <cell r="M1658">
            <v>0</v>
          </cell>
          <cell r="N1658">
            <v>3</v>
          </cell>
          <cell r="O1658">
            <v>3</v>
          </cell>
          <cell r="P1658">
            <v>6</v>
          </cell>
          <cell r="Q1658" t="str">
            <v>ok</v>
          </cell>
          <cell r="R1658">
            <v>3</v>
          </cell>
          <cell r="S1658" t="str">
            <v>x</v>
          </cell>
          <cell r="T1658"/>
          <cell r="U1658">
            <v>12</v>
          </cell>
          <cell r="V1658"/>
          <cell r="W1658" t="str">
            <v>x</v>
          </cell>
          <cell r="X1658"/>
          <cell r="Z1658">
            <v>5</v>
          </cell>
          <cell r="AA1658">
            <v>2</v>
          </cell>
          <cell r="AB1658" t="str">
            <v>IC</v>
          </cell>
          <cell r="AC1658">
            <v>0.3</v>
          </cell>
        </row>
        <row r="1659">
          <cell r="D1659">
            <v>84017615099</v>
          </cell>
          <cell r="E1659" t="str">
            <v>HSW-ES stacking KIT 1, LH,F150</v>
          </cell>
          <cell r="F1659">
            <v>3</v>
          </cell>
          <cell r="G1659" t="str">
            <v>PCE</v>
          </cell>
          <cell r="H1659" t="str">
            <v>GL1</v>
          </cell>
          <cell r="I1659">
            <v>16475.600000000002</v>
          </cell>
          <cell r="J1659">
            <v>49426.8</v>
          </cell>
          <cell r="K1659">
            <v>772.29375000000005</v>
          </cell>
          <cell r="L1659">
            <v>0</v>
          </cell>
          <cell r="M1659">
            <v>0</v>
          </cell>
          <cell r="N1659">
            <v>2</v>
          </cell>
          <cell r="O1659">
            <v>2</v>
          </cell>
          <cell r="P1659">
            <v>4</v>
          </cell>
          <cell r="Q1659" t="str">
            <v>ok</v>
          </cell>
          <cell r="R1659">
            <v>1</v>
          </cell>
          <cell r="S1659" t="str">
            <v>x</v>
          </cell>
          <cell r="T1659"/>
          <cell r="U1659">
            <v>18</v>
          </cell>
          <cell r="V1659"/>
          <cell r="W1659" t="str">
            <v>x</v>
          </cell>
          <cell r="X1659"/>
          <cell r="Z1659">
            <v>3</v>
          </cell>
          <cell r="AA1659">
            <v>2</v>
          </cell>
          <cell r="AB1659" t="str">
            <v>IC</v>
          </cell>
          <cell r="AC1659">
            <v>0.19999999999999998</v>
          </cell>
        </row>
        <row r="1660">
          <cell r="D1660">
            <v>84017715099</v>
          </cell>
          <cell r="E1660" t="str">
            <v>HSW-ES stacking KIT 2, LH,F150</v>
          </cell>
          <cell r="F1660">
            <v>1</v>
          </cell>
          <cell r="G1660" t="str">
            <v>PCE</v>
          </cell>
          <cell r="H1660" t="str">
            <v>GL1</v>
          </cell>
          <cell r="I1660">
            <v>18105.25</v>
          </cell>
          <cell r="J1660">
            <v>18105.25</v>
          </cell>
          <cell r="K1660">
            <v>282.89453125</v>
          </cell>
          <cell r="L1660">
            <v>0</v>
          </cell>
          <cell r="M1660">
            <v>0</v>
          </cell>
          <cell r="N1660">
            <v>2</v>
          </cell>
          <cell r="O1660">
            <v>2</v>
          </cell>
          <cell r="P1660">
            <v>3</v>
          </cell>
          <cell r="Q1660" t="str">
            <v>ok</v>
          </cell>
          <cell r="R1660">
            <v>2</v>
          </cell>
          <cell r="S1660" t="str">
            <v>x</v>
          </cell>
          <cell r="T1660"/>
          <cell r="U1660">
            <v>6</v>
          </cell>
          <cell r="V1660"/>
          <cell r="W1660" t="str">
            <v>x</v>
          </cell>
          <cell r="X1660"/>
          <cell r="Z1660">
            <v>2</v>
          </cell>
          <cell r="AA1660">
            <v>2</v>
          </cell>
          <cell r="AB1660" t="str">
            <v>IC</v>
          </cell>
          <cell r="AC1660">
            <v>0.19999999999999998</v>
          </cell>
        </row>
        <row r="1661">
          <cell r="D1661">
            <v>84017815099</v>
          </cell>
          <cell r="E1661" t="str">
            <v>HSW-ES stacking KIT 3, RH,F150</v>
          </cell>
          <cell r="F1661">
            <v>3</v>
          </cell>
          <cell r="G1661" t="str">
            <v>PCE</v>
          </cell>
          <cell r="H1661" t="str">
            <v>GL1</v>
          </cell>
          <cell r="I1661">
            <v>16448.183333333334</v>
          </cell>
          <cell r="J1661">
            <v>49344.55</v>
          </cell>
          <cell r="K1661">
            <v>771.00859375000005</v>
          </cell>
          <cell r="L1661">
            <v>9868.9100000000017</v>
          </cell>
          <cell r="M1661">
            <v>20</v>
          </cell>
          <cell r="N1661">
            <v>1</v>
          </cell>
          <cell r="O1661">
            <v>1</v>
          </cell>
          <cell r="P1661">
            <v>4</v>
          </cell>
          <cell r="Q1661" t="str">
            <v>ok</v>
          </cell>
          <cell r="R1661">
            <v>1</v>
          </cell>
          <cell r="S1661" t="str">
            <v>x</v>
          </cell>
          <cell r="T1661"/>
          <cell r="U1661">
            <v>36</v>
          </cell>
          <cell r="V1661"/>
          <cell r="W1661" t="str">
            <v>x</v>
          </cell>
          <cell r="X1661"/>
          <cell r="Z1661">
            <v>3</v>
          </cell>
          <cell r="AA1661">
            <v>2</v>
          </cell>
          <cell r="AB1661" t="str">
            <v>IC</v>
          </cell>
          <cell r="AC1661">
            <v>9.9999999999999992E-2</v>
          </cell>
        </row>
        <row r="1662">
          <cell r="D1662">
            <v>84017915099</v>
          </cell>
          <cell r="E1662" t="str">
            <v>HSW-ES stacking KIT 4, RH,F150</v>
          </cell>
          <cell r="F1662">
            <v>1</v>
          </cell>
          <cell r="G1662" t="str">
            <v>PCE</v>
          </cell>
          <cell r="H1662" t="str">
            <v>GL1</v>
          </cell>
          <cell r="I1662">
            <v>18112.849999999999</v>
          </cell>
          <cell r="J1662">
            <v>18112.849999999999</v>
          </cell>
          <cell r="K1662">
            <v>283.01328124999998</v>
          </cell>
          <cell r="L1662">
            <v>0</v>
          </cell>
          <cell r="M1662">
            <v>0</v>
          </cell>
          <cell r="N1662">
            <v>2</v>
          </cell>
          <cell r="O1662">
            <v>2</v>
          </cell>
          <cell r="P1662">
            <v>3</v>
          </cell>
          <cell r="Q1662" t="str">
            <v>ok</v>
          </cell>
          <cell r="R1662">
            <v>2</v>
          </cell>
          <cell r="S1662" t="str">
            <v>x</v>
          </cell>
          <cell r="T1662"/>
          <cell r="U1662">
            <v>6</v>
          </cell>
          <cell r="V1662"/>
          <cell r="W1662" t="str">
            <v>x</v>
          </cell>
          <cell r="X1662"/>
          <cell r="Z1662">
            <v>2</v>
          </cell>
          <cell r="AA1662">
            <v>2</v>
          </cell>
          <cell r="AB1662" t="str">
            <v>IC</v>
          </cell>
          <cell r="AC1662">
            <v>0.19999999999999998</v>
          </cell>
        </row>
        <row r="1663">
          <cell r="D1663">
            <v>87028350199</v>
          </cell>
          <cell r="E1663" t="str">
            <v>BH 200 Band G/W 90 RE. chrom</v>
          </cell>
          <cell r="F1663">
            <v>9</v>
          </cell>
          <cell r="G1663" t="str">
            <v>PCE</v>
          </cell>
          <cell r="H1663" t="str">
            <v>GL1</v>
          </cell>
          <cell r="I1663">
            <v>2399.2222222222222</v>
          </cell>
          <cell r="J1663">
            <v>21593</v>
          </cell>
          <cell r="K1663">
            <v>337.390625</v>
          </cell>
          <cell r="L1663">
            <v>21593</v>
          </cell>
          <cell r="M1663">
            <v>100</v>
          </cell>
          <cell r="S1663"/>
          <cell r="T1663" t="str">
            <v>x</v>
          </cell>
          <cell r="U1663" t="str">
            <v>NMS</v>
          </cell>
          <cell r="V1663" t="str">
            <v>x</v>
          </cell>
          <cell r="X1663"/>
          <cell r="AA1663">
            <v>2</v>
          </cell>
          <cell r="AB1663" t="str">
            <v>IC</v>
          </cell>
          <cell r="AC1663">
            <v>0</v>
          </cell>
        </row>
        <row r="1664">
          <cell r="D1664">
            <v>87028650199</v>
          </cell>
          <cell r="E1664" t="str">
            <v>Hinge glass/glass 180°, left BH 200</v>
          </cell>
          <cell r="F1664">
            <v>2</v>
          </cell>
          <cell r="G1664" t="str">
            <v>PCE</v>
          </cell>
          <cell r="H1664" t="str">
            <v>GL1</v>
          </cell>
          <cell r="I1664">
            <v>2794.395</v>
          </cell>
          <cell r="J1664">
            <v>5588.79</v>
          </cell>
          <cell r="K1664">
            <v>87.324843749999999</v>
          </cell>
          <cell r="L1664">
            <v>5029.9110000000001</v>
          </cell>
          <cell r="M1664">
            <v>90</v>
          </cell>
          <cell r="N1664">
            <v>2</v>
          </cell>
          <cell r="S1664"/>
          <cell r="T1664" t="str">
            <v>x</v>
          </cell>
          <cell r="U1664" t="str">
            <v>NMS</v>
          </cell>
          <cell r="V1664"/>
          <cell r="X1664"/>
          <cell r="AA1664">
            <v>2</v>
          </cell>
          <cell r="AB1664" t="str">
            <v>IC</v>
          </cell>
          <cell r="AC1664">
            <v>0</v>
          </cell>
        </row>
        <row r="1665">
          <cell r="D1665">
            <v>87028750199</v>
          </cell>
          <cell r="E1665" t="str">
            <v>Hinge glass/glass 135°, rightBH 200</v>
          </cell>
          <cell r="F1665">
            <v>4</v>
          </cell>
          <cell r="G1665" t="str">
            <v>PCE</v>
          </cell>
          <cell r="H1665" t="str">
            <v>GL1</v>
          </cell>
          <cell r="I1665">
            <v>2818.3625000000002</v>
          </cell>
          <cell r="J1665">
            <v>11273.45</v>
          </cell>
          <cell r="K1665">
            <v>176.14765625000001</v>
          </cell>
          <cell r="L1665">
            <v>11273.45</v>
          </cell>
          <cell r="M1665">
            <v>100</v>
          </cell>
          <cell r="S1665"/>
          <cell r="T1665" t="str">
            <v>x</v>
          </cell>
          <cell r="U1665" t="str">
            <v>NMS</v>
          </cell>
          <cell r="V1665" t="str">
            <v>x</v>
          </cell>
          <cell r="X1665"/>
          <cell r="AA1665">
            <v>2</v>
          </cell>
          <cell r="AB1665" t="str">
            <v>IC</v>
          </cell>
          <cell r="AC1665">
            <v>0</v>
          </cell>
        </row>
        <row r="1666">
          <cell r="D1666">
            <v>87028950199</v>
          </cell>
          <cell r="E1666" t="str">
            <v>BH 200 Winkel G/W, chrom</v>
          </cell>
          <cell r="F1666">
            <v>1</v>
          </cell>
          <cell r="G1666" t="str">
            <v>PCE</v>
          </cell>
          <cell r="H1666" t="str">
            <v>GL1</v>
          </cell>
          <cell r="I1666">
            <v>1211.73</v>
          </cell>
          <cell r="J1666">
            <v>1211.73</v>
          </cell>
          <cell r="K1666">
            <v>18.93328125</v>
          </cell>
          <cell r="L1666">
            <v>1211.73</v>
          </cell>
          <cell r="M1666">
            <v>100</v>
          </cell>
          <cell r="S1666"/>
          <cell r="T1666" t="str">
            <v>x</v>
          </cell>
          <cell r="U1666" t="str">
            <v>NMS</v>
          </cell>
          <cell r="V1666" t="str">
            <v>x</v>
          </cell>
          <cell r="X1666"/>
          <cell r="AA1666">
            <v>2</v>
          </cell>
          <cell r="AB1666" t="str">
            <v>IC</v>
          </cell>
          <cell r="AC1666">
            <v>0</v>
          </cell>
        </row>
        <row r="1667">
          <cell r="D1667">
            <v>87028951399</v>
          </cell>
          <cell r="E1667" t="str">
            <v>BH 200 Winkel G/W, VELOUR CHROM</v>
          </cell>
          <cell r="F1667">
            <v>17</v>
          </cell>
          <cell r="G1667" t="str">
            <v>PCE</v>
          </cell>
          <cell r="H1667" t="str">
            <v>GL1</v>
          </cell>
          <cell r="I1667">
            <v>1422.3370588235293</v>
          </cell>
          <cell r="J1667">
            <v>24179.73</v>
          </cell>
          <cell r="K1667">
            <v>377.80828124999999</v>
          </cell>
          <cell r="L1667">
            <v>0</v>
          </cell>
          <cell r="M1667">
            <v>0</v>
          </cell>
          <cell r="N1667">
            <v>44</v>
          </cell>
          <cell r="O1667">
            <v>40</v>
          </cell>
          <cell r="S1667" t="str">
            <v>x</v>
          </cell>
          <cell r="T1667"/>
          <cell r="U1667">
            <v>5.0999999999999996</v>
          </cell>
          <cell r="V1667"/>
          <cell r="X1667"/>
          <cell r="AA1667">
            <v>2</v>
          </cell>
          <cell r="AB1667" t="str">
            <v>IC</v>
          </cell>
          <cell r="AC1667">
            <v>4</v>
          </cell>
        </row>
        <row r="1668">
          <cell r="D1668">
            <v>87390650199</v>
          </cell>
          <cell r="E1668" t="str">
            <v>SHH-302 Hinge glass-glass 135deg.</v>
          </cell>
          <cell r="F1668">
            <v>11</v>
          </cell>
          <cell r="G1668" t="str">
            <v>PCE</v>
          </cell>
          <cell r="H1668" t="str">
            <v>GL1</v>
          </cell>
          <cell r="I1668">
            <v>477.99363636363637</v>
          </cell>
          <cell r="J1668">
            <v>5257.93</v>
          </cell>
          <cell r="K1668">
            <v>82.155156250000005</v>
          </cell>
          <cell r="L1668">
            <v>4732.1370000000006</v>
          </cell>
          <cell r="M1668">
            <v>90</v>
          </cell>
          <cell r="N1668">
            <v>1</v>
          </cell>
          <cell r="O1668">
            <v>1</v>
          </cell>
          <cell r="S1668" t="str">
            <v>x</v>
          </cell>
          <cell r="T1668"/>
          <cell r="U1668">
            <v>132</v>
          </cell>
          <cell r="V1668"/>
          <cell r="X1668"/>
          <cell r="AA1668">
            <v>3000115</v>
          </cell>
          <cell r="AB1668" t="str">
            <v>3P</v>
          </cell>
          <cell r="AC1668">
            <v>0</v>
          </cell>
        </row>
        <row r="1669">
          <cell r="D1669">
            <v>87391050199</v>
          </cell>
          <cell r="E1669" t="str">
            <v>SHH-802 Connector glass-glass,90deg.</v>
          </cell>
          <cell r="F1669">
            <v>162</v>
          </cell>
          <cell r="G1669" t="str">
            <v>PCE</v>
          </cell>
          <cell r="H1669" t="str">
            <v>GL1</v>
          </cell>
          <cell r="I1669">
            <v>147.24987654320987</v>
          </cell>
          <cell r="J1669">
            <v>23854.48</v>
          </cell>
          <cell r="K1669">
            <v>372.72624999999999</v>
          </cell>
          <cell r="L1669">
            <v>23854.48</v>
          </cell>
          <cell r="M1669">
            <v>100</v>
          </cell>
          <cell r="S1669"/>
          <cell r="T1669" t="str">
            <v>x</v>
          </cell>
          <cell r="U1669" t="str">
            <v>NMS</v>
          </cell>
          <cell r="V1669" t="str">
            <v>x</v>
          </cell>
          <cell r="X1669"/>
          <cell r="AA1669">
            <v>3000115</v>
          </cell>
          <cell r="AB1669" t="str">
            <v>3P</v>
          </cell>
          <cell r="AC1669">
            <v>0</v>
          </cell>
        </row>
        <row r="1670">
          <cell r="D1670">
            <v>87391150199</v>
          </cell>
          <cell r="E1670" t="str">
            <v>SHH-803 Connector g/w,1side mount.plate</v>
          </cell>
          <cell r="F1670">
            <v>18</v>
          </cell>
          <cell r="G1670" t="str">
            <v>PCE</v>
          </cell>
          <cell r="H1670" t="str">
            <v>GL1</v>
          </cell>
          <cell r="I1670">
            <v>104.99</v>
          </cell>
          <cell r="J1670">
            <v>1889.82</v>
          </cell>
          <cell r="K1670">
            <v>29.528437499999999</v>
          </cell>
          <cell r="L1670">
            <v>1889.82</v>
          </cell>
          <cell r="M1670">
            <v>100</v>
          </cell>
          <cell r="S1670"/>
          <cell r="T1670" t="str">
            <v>x</v>
          </cell>
          <cell r="U1670" t="str">
            <v>NMS</v>
          </cell>
          <cell r="V1670" t="str">
            <v>x</v>
          </cell>
          <cell r="X1670"/>
          <cell r="AA1670">
            <v>3000115</v>
          </cell>
          <cell r="AB1670" t="str">
            <v>3P</v>
          </cell>
          <cell r="AC1670">
            <v>0</v>
          </cell>
        </row>
        <row r="1671">
          <cell r="D1671">
            <v>87401300099</v>
          </cell>
          <cell r="E1671" t="str">
            <v>Water disperser with soft lipfor 8mm</v>
          </cell>
          <cell r="F1671">
            <v>22</v>
          </cell>
          <cell r="G1671" t="str">
            <v>PCE</v>
          </cell>
          <cell r="H1671" t="str">
            <v>GL1</v>
          </cell>
          <cell r="I1671">
            <v>493.84500000000003</v>
          </cell>
          <cell r="J1671">
            <v>10864.59</v>
          </cell>
          <cell r="K1671">
            <v>169.75921875</v>
          </cell>
          <cell r="L1671">
            <v>9778.1310000000012</v>
          </cell>
          <cell r="M1671">
            <v>90</v>
          </cell>
          <cell r="N1671">
            <v>1</v>
          </cell>
          <cell r="O1671">
            <v>1</v>
          </cell>
          <cell r="S1671" t="str">
            <v>x</v>
          </cell>
          <cell r="T1671"/>
          <cell r="U1671">
            <v>264</v>
          </cell>
          <cell r="V1671"/>
          <cell r="X1671"/>
          <cell r="AA1671">
            <v>2</v>
          </cell>
          <cell r="AB1671" t="str">
            <v>IC</v>
          </cell>
          <cell r="AC1671">
            <v>9.9999999999999992E-2</v>
          </cell>
        </row>
        <row r="1672">
          <cell r="D1672">
            <v>87401700099</v>
          </cell>
          <cell r="E1672" t="str">
            <v>WASSERABWEISER ,8MM,2000MM L.</v>
          </cell>
          <cell r="F1672">
            <v>96.691999999999993</v>
          </cell>
          <cell r="G1672" t="str">
            <v>PCE</v>
          </cell>
          <cell r="H1672" t="str">
            <v>GL1</v>
          </cell>
          <cell r="I1672">
            <v>499.36851032143306</v>
          </cell>
          <cell r="J1672">
            <v>48284.94</v>
          </cell>
          <cell r="K1672">
            <v>754.45218750000004</v>
          </cell>
          <cell r="L1672">
            <v>43456.446000000004</v>
          </cell>
          <cell r="M1672">
            <v>90</v>
          </cell>
          <cell r="N1672">
            <v>1</v>
          </cell>
          <cell r="O1672">
            <v>1</v>
          </cell>
          <cell r="S1672" t="str">
            <v>x</v>
          </cell>
          <cell r="T1672"/>
          <cell r="U1672">
            <v>1160.3040000000001</v>
          </cell>
          <cell r="V1672"/>
          <cell r="X1672"/>
          <cell r="AA1672">
            <v>2</v>
          </cell>
          <cell r="AB1672" t="str">
            <v>IC</v>
          </cell>
          <cell r="AC1672">
            <v>9.9999999999999992E-2</v>
          </cell>
        </row>
        <row r="1673">
          <cell r="D1673">
            <v>87401800099</v>
          </cell>
          <cell r="E1673" t="str">
            <v>WASSERABWEISER ,6MM,2000MM L.</v>
          </cell>
          <cell r="F1673">
            <v>2.5</v>
          </cell>
          <cell r="G1673" t="str">
            <v>PCE</v>
          </cell>
          <cell r="H1673" t="str">
            <v>GL1</v>
          </cell>
          <cell r="I1673">
            <v>493.03599999999994</v>
          </cell>
          <cell r="J1673">
            <v>1232.5899999999999</v>
          </cell>
          <cell r="K1673">
            <v>19.259218749999999</v>
          </cell>
          <cell r="L1673">
            <v>246.518</v>
          </cell>
          <cell r="M1673">
            <v>20</v>
          </cell>
          <cell r="N1673">
            <v>3</v>
          </cell>
          <cell r="O1673">
            <v>1</v>
          </cell>
          <cell r="S1673" t="str">
            <v>x</v>
          </cell>
          <cell r="T1673"/>
          <cell r="U1673">
            <v>30</v>
          </cell>
          <cell r="V1673"/>
          <cell r="X1673"/>
          <cell r="AA1673">
            <v>2</v>
          </cell>
          <cell r="AB1673" t="str">
            <v>IC</v>
          </cell>
          <cell r="AC1673">
            <v>9.9999999999999992E-2</v>
          </cell>
        </row>
        <row r="1674">
          <cell r="D1674">
            <v>87402500099</v>
          </cell>
          <cell r="E1674" t="str">
            <v>Sealing bush 8mm, 2000mm</v>
          </cell>
          <cell r="F1674">
            <v>15</v>
          </cell>
          <cell r="G1674" t="str">
            <v>PCE</v>
          </cell>
          <cell r="H1674" t="str">
            <v>GL1</v>
          </cell>
          <cell r="I1674">
            <v>464.68799999999999</v>
          </cell>
          <cell r="J1674">
            <v>6970.32</v>
          </cell>
          <cell r="K1674">
            <v>108.91125</v>
          </cell>
          <cell r="L1674">
            <v>6970.32</v>
          </cell>
          <cell r="M1674">
            <v>100</v>
          </cell>
          <cell r="S1674"/>
          <cell r="T1674" t="str">
            <v>x</v>
          </cell>
          <cell r="U1674" t="str">
            <v>NMS</v>
          </cell>
          <cell r="V1674" t="str">
            <v>x</v>
          </cell>
          <cell r="X1674"/>
          <cell r="AA1674">
            <v>2</v>
          </cell>
          <cell r="AB1674" t="str">
            <v>IC</v>
          </cell>
          <cell r="AC1674">
            <v>0</v>
          </cell>
        </row>
        <row r="1675">
          <cell r="D1675">
            <v>87402600099</v>
          </cell>
          <cell r="E1675" t="str">
            <v>Sealing bush 8mm, 2500mm</v>
          </cell>
          <cell r="F1675">
            <v>10</v>
          </cell>
          <cell r="G1675" t="str">
            <v>PCE</v>
          </cell>
          <cell r="H1675" t="str">
            <v>GL1</v>
          </cell>
          <cell r="I1675">
            <v>529.38499999999999</v>
          </cell>
          <cell r="J1675">
            <v>5293.85</v>
          </cell>
          <cell r="K1675">
            <v>82.716406250000006</v>
          </cell>
          <cell r="L1675">
            <v>5293.85</v>
          </cell>
          <cell r="M1675">
            <v>100</v>
          </cell>
          <cell r="S1675"/>
          <cell r="T1675" t="str">
            <v>x</v>
          </cell>
          <cell r="U1675" t="str">
            <v>NMS</v>
          </cell>
          <cell r="V1675" t="str">
            <v>x</v>
          </cell>
          <cell r="X1675"/>
          <cell r="AA1675">
            <v>2</v>
          </cell>
          <cell r="AB1675" t="str">
            <v>IC</v>
          </cell>
          <cell r="AC1675">
            <v>0</v>
          </cell>
        </row>
        <row r="1676">
          <cell r="D1676">
            <v>87402700099</v>
          </cell>
          <cell r="E1676" t="str">
            <v>STREIFDICHTUNG 6MM, 2000MM L.</v>
          </cell>
          <cell r="F1676">
            <v>11</v>
          </cell>
          <cell r="G1676" t="str">
            <v>PCE</v>
          </cell>
          <cell r="H1676" t="str">
            <v>GL1</v>
          </cell>
          <cell r="I1676">
            <v>418.2</v>
          </cell>
          <cell r="J1676">
            <v>4600.2</v>
          </cell>
          <cell r="K1676">
            <v>71.878124999999997</v>
          </cell>
          <cell r="L1676">
            <v>4600.2</v>
          </cell>
          <cell r="M1676">
            <v>100</v>
          </cell>
          <cell r="S1676"/>
          <cell r="T1676" t="str">
            <v>x</v>
          </cell>
          <cell r="U1676" t="str">
            <v>NMS</v>
          </cell>
          <cell r="V1676" t="str">
            <v>x</v>
          </cell>
          <cell r="X1676"/>
          <cell r="AA1676">
            <v>2</v>
          </cell>
          <cell r="AB1676" t="str">
            <v>IC</v>
          </cell>
          <cell r="AC1676">
            <v>0</v>
          </cell>
        </row>
        <row r="1677">
          <cell r="D1677">
            <v>87404100099</v>
          </cell>
          <cell r="E1677" t="str">
            <v>Corner connection profile 90 degreefor 8</v>
          </cell>
          <cell r="F1677">
            <v>6</v>
          </cell>
          <cell r="G1677" t="str">
            <v>PCE</v>
          </cell>
          <cell r="H1677" t="str">
            <v>GL1</v>
          </cell>
          <cell r="I1677">
            <v>493.69333333333333</v>
          </cell>
          <cell r="J1677">
            <v>2962.16</v>
          </cell>
          <cell r="K1677">
            <v>46.283749999999998</v>
          </cell>
          <cell r="L1677">
            <v>2962.16</v>
          </cell>
          <cell r="M1677">
            <v>100</v>
          </cell>
          <cell r="S1677"/>
          <cell r="T1677" t="str">
            <v>x</v>
          </cell>
          <cell r="U1677" t="str">
            <v>NMS</v>
          </cell>
          <cell r="V1677" t="str">
            <v>x</v>
          </cell>
          <cell r="X1677"/>
          <cell r="AA1677">
            <v>2</v>
          </cell>
          <cell r="AB1677" t="str">
            <v>IC</v>
          </cell>
          <cell r="AC1677">
            <v>0</v>
          </cell>
        </row>
        <row r="1678">
          <cell r="D1678">
            <v>87404800099</v>
          </cell>
          <cell r="E1678" t="str">
            <v>Magnetic seal 135 degree for 6-8mmglass</v>
          </cell>
          <cell r="F1678">
            <v>31</v>
          </cell>
          <cell r="G1678" t="str">
            <v>PCE</v>
          </cell>
          <cell r="H1678" t="str">
            <v>GL1</v>
          </cell>
          <cell r="I1678">
            <v>572.00483870967741</v>
          </cell>
          <cell r="J1678">
            <v>17732.150000000001</v>
          </cell>
          <cell r="K1678">
            <v>277.06484375000002</v>
          </cell>
          <cell r="L1678">
            <v>15958.935000000001</v>
          </cell>
          <cell r="M1678">
            <v>90</v>
          </cell>
          <cell r="N1678">
            <v>3</v>
          </cell>
          <cell r="O1678">
            <v>3</v>
          </cell>
          <cell r="S1678" t="str">
            <v>x</v>
          </cell>
          <cell r="T1678"/>
          <cell r="U1678">
            <v>124</v>
          </cell>
          <cell r="V1678"/>
          <cell r="X1678"/>
          <cell r="AB1678" t="str">
            <v>IC</v>
          </cell>
        </row>
        <row r="1679">
          <cell r="D1679">
            <v>87407000099</v>
          </cell>
          <cell r="E1679" t="str">
            <v>Additional sealing prof,tr.acryl.,2000mm</v>
          </cell>
          <cell r="F1679">
            <v>3</v>
          </cell>
          <cell r="G1679" t="str">
            <v>PCE</v>
          </cell>
          <cell r="H1679" t="str">
            <v>GL1</v>
          </cell>
          <cell r="I1679">
            <v>493.7166666666667</v>
          </cell>
          <cell r="J1679">
            <v>1481.15</v>
          </cell>
          <cell r="K1679">
            <v>23.142968750000001</v>
          </cell>
          <cell r="L1679">
            <v>0</v>
          </cell>
          <cell r="M1679">
            <v>0</v>
          </cell>
          <cell r="N1679">
            <v>3</v>
          </cell>
          <cell r="O1679">
            <v>3</v>
          </cell>
          <cell r="S1679" t="str">
            <v>x</v>
          </cell>
          <cell r="T1679"/>
          <cell r="U1679">
            <v>12</v>
          </cell>
          <cell r="V1679"/>
          <cell r="X1679"/>
          <cell r="AA1679">
            <v>2</v>
          </cell>
          <cell r="AB1679" t="str">
            <v>IC</v>
          </cell>
          <cell r="AC1679">
            <v>0.3</v>
          </cell>
        </row>
        <row r="1680">
          <cell r="D1680">
            <v>87408300099</v>
          </cell>
          <cell r="E1680" t="str">
            <v>Soft nose seal, transp acryl,gl 6-8mm,2m</v>
          </cell>
          <cell r="F1680">
            <v>3</v>
          </cell>
          <cell r="G1680" t="str">
            <v>PCE</v>
          </cell>
          <cell r="H1680" t="str">
            <v>GL1</v>
          </cell>
          <cell r="I1680">
            <v>254.08333333333334</v>
          </cell>
          <cell r="J1680">
            <v>762.25</v>
          </cell>
          <cell r="K1680">
            <v>11.91015625</v>
          </cell>
          <cell r="L1680">
            <v>0</v>
          </cell>
          <cell r="M1680">
            <v>0</v>
          </cell>
          <cell r="N1680">
            <v>3</v>
          </cell>
          <cell r="O1680">
            <v>3</v>
          </cell>
          <cell r="S1680" t="str">
            <v>x</v>
          </cell>
          <cell r="T1680"/>
          <cell r="U1680">
            <v>12</v>
          </cell>
          <cell r="V1680"/>
          <cell r="X1680"/>
          <cell r="AA1680">
            <v>2</v>
          </cell>
          <cell r="AB1680" t="str">
            <v>IC</v>
          </cell>
          <cell r="AC1680">
            <v>0.3</v>
          </cell>
        </row>
        <row r="1681">
          <cell r="D1681">
            <v>90050046451</v>
          </cell>
          <cell r="E1681" t="str">
            <v>Door stoper TZ 5012 SSS</v>
          </cell>
          <cell r="F1681">
            <v>1</v>
          </cell>
          <cell r="G1681" t="str">
            <v>PCE</v>
          </cell>
          <cell r="H1681" t="str">
            <v>DC2</v>
          </cell>
          <cell r="I1681">
            <v>2011.61</v>
          </cell>
          <cell r="J1681">
            <v>2011.61</v>
          </cell>
          <cell r="K1681">
            <v>31.431406249999998</v>
          </cell>
          <cell r="L1681">
            <v>2011.61</v>
          </cell>
          <cell r="M1681">
            <v>100</v>
          </cell>
          <cell r="S1681"/>
          <cell r="T1681" t="str">
            <v>x</v>
          </cell>
          <cell r="U1681" t="str">
            <v>NMS</v>
          </cell>
          <cell r="V1681" t="str">
            <v>x</v>
          </cell>
          <cell r="W1681" t="str">
            <v>x</v>
          </cell>
          <cell r="X1681"/>
          <cell r="AA1681">
            <v>3</v>
          </cell>
          <cell r="AB1681" t="str">
            <v>IC</v>
          </cell>
          <cell r="AC1681">
            <v>0</v>
          </cell>
        </row>
        <row r="1682">
          <cell r="D1682">
            <v>90050055010</v>
          </cell>
          <cell r="E1682" t="str">
            <v>Pure 8100/6501/6612, 8mm, SS</v>
          </cell>
          <cell r="F1682">
            <v>576</v>
          </cell>
          <cell r="G1682" t="str">
            <v>PCE</v>
          </cell>
          <cell r="H1682" t="str">
            <v>DC1</v>
          </cell>
          <cell r="I1682">
            <v>390.10843749999998</v>
          </cell>
          <cell r="J1682">
            <v>224702.46</v>
          </cell>
          <cell r="K1682">
            <v>3510.9759374999999</v>
          </cell>
          <cell r="L1682">
            <v>0</v>
          </cell>
          <cell r="M1682">
            <v>0</v>
          </cell>
          <cell r="N1682">
            <v>1822</v>
          </cell>
          <cell r="O1682">
            <v>1136</v>
          </cell>
          <cell r="R1682">
            <v>248</v>
          </cell>
          <cell r="S1682" t="str">
            <v>x</v>
          </cell>
          <cell r="T1682"/>
          <cell r="U1682">
            <v>6.084507042253521</v>
          </cell>
          <cell r="V1682"/>
          <cell r="X1682"/>
          <cell r="AA1682">
            <v>3000185</v>
          </cell>
          <cell r="AB1682" t="str">
            <v>3P</v>
          </cell>
          <cell r="AC1682">
            <v>284</v>
          </cell>
        </row>
        <row r="1683">
          <cell r="D1683">
            <v>90050055013</v>
          </cell>
          <cell r="E1683" t="str">
            <v>PURE 8100/3020/6501/6612 SSS PZ 8MM LH</v>
          </cell>
          <cell r="F1683">
            <v>408</v>
          </cell>
          <cell r="G1683" t="str">
            <v>PCE</v>
          </cell>
          <cell r="H1683" t="str">
            <v>DC1</v>
          </cell>
          <cell r="I1683">
            <v>424.81821078431369</v>
          </cell>
          <cell r="J1683">
            <v>173325.83</v>
          </cell>
          <cell r="K1683">
            <v>2708.2160937499998</v>
          </cell>
          <cell r="L1683">
            <v>103995.49799999999</v>
          </cell>
          <cell r="M1683">
            <v>60</v>
          </cell>
          <cell r="N1683">
            <v>191</v>
          </cell>
          <cell r="O1683">
            <v>68</v>
          </cell>
          <cell r="R1683">
            <v>3</v>
          </cell>
          <cell r="S1683" t="str">
            <v>x</v>
          </cell>
          <cell r="T1683"/>
          <cell r="U1683">
            <v>72</v>
          </cell>
          <cell r="V1683"/>
          <cell r="X1683"/>
          <cell r="AA1683">
            <v>3000185</v>
          </cell>
          <cell r="AB1683" t="str">
            <v>3P</v>
          </cell>
          <cell r="AC1683">
            <v>17</v>
          </cell>
        </row>
        <row r="1684">
          <cell r="D1684">
            <v>90050055045</v>
          </cell>
          <cell r="E1684" t="str">
            <v>PURE 8100/3020/7051K PZ/72 8MM SSS LH</v>
          </cell>
          <cell r="F1684">
            <v>244</v>
          </cell>
          <cell r="G1684" t="str">
            <v>PCE</v>
          </cell>
          <cell r="H1684" t="str">
            <v>DC1</v>
          </cell>
          <cell r="I1684">
            <v>455.00090163934425</v>
          </cell>
          <cell r="J1684">
            <v>111020.22</v>
          </cell>
          <cell r="K1684">
            <v>1734.6909375</v>
          </cell>
          <cell r="L1684">
            <v>0</v>
          </cell>
          <cell r="M1684">
            <v>0</v>
          </cell>
          <cell r="N1684">
            <v>466</v>
          </cell>
          <cell r="O1684">
            <v>139</v>
          </cell>
          <cell r="R1684">
            <v>11</v>
          </cell>
          <cell r="S1684" t="str">
            <v>x</v>
          </cell>
          <cell r="T1684"/>
          <cell r="U1684">
            <v>21.064748201438849</v>
          </cell>
          <cell r="V1684"/>
          <cell r="X1684"/>
          <cell r="AA1684">
            <v>3000185</v>
          </cell>
          <cell r="AB1684" t="str">
            <v>3P</v>
          </cell>
          <cell r="AC1684">
            <v>34.75</v>
          </cell>
        </row>
        <row r="1685">
          <cell r="D1685">
            <v>90050055088</v>
          </cell>
          <cell r="E1685" t="str">
            <v>PURE 1/2 set 8100/6621/6679,LH, SSS 8mm</v>
          </cell>
          <cell r="F1685">
            <v>10</v>
          </cell>
          <cell r="G1685" t="str">
            <v>PCE</v>
          </cell>
          <cell r="H1685" t="str">
            <v>DC1</v>
          </cell>
          <cell r="I1685">
            <v>257.95400000000001</v>
          </cell>
          <cell r="J1685">
            <v>2579.54</v>
          </cell>
          <cell r="K1685">
            <v>40.305312499999999</v>
          </cell>
          <cell r="L1685">
            <v>0</v>
          </cell>
          <cell r="M1685">
            <v>0</v>
          </cell>
          <cell r="N1685">
            <v>250</v>
          </cell>
          <cell r="O1685">
            <v>250</v>
          </cell>
          <cell r="P1685">
            <v>250</v>
          </cell>
          <cell r="Q1685" t="str">
            <v>ok</v>
          </cell>
          <cell r="R1685">
            <v>40</v>
          </cell>
          <cell r="S1685"/>
          <cell r="T1685"/>
          <cell r="U1685">
            <v>0.48000000000000004</v>
          </cell>
          <cell r="V1685"/>
          <cell r="X1685"/>
          <cell r="AA1685">
            <v>3000185</v>
          </cell>
          <cell r="AB1685" t="str">
            <v>3P</v>
          </cell>
          <cell r="AC1685">
            <v>62.5</v>
          </cell>
        </row>
        <row r="1686">
          <cell r="D1686">
            <v>90050055088</v>
          </cell>
          <cell r="E1686" t="str">
            <v>PURE 1/2 set 8100/6621/6679,LH, SSS 8mm</v>
          </cell>
          <cell r="F1686">
            <v>10</v>
          </cell>
          <cell r="G1686" t="str">
            <v>PCE</v>
          </cell>
          <cell r="H1686" t="str">
            <v>DC1</v>
          </cell>
          <cell r="I1686">
            <v>257.95400000000001</v>
          </cell>
          <cell r="J1686">
            <v>2579.54</v>
          </cell>
          <cell r="K1686">
            <v>40.305312499999999</v>
          </cell>
          <cell r="L1686">
            <v>0</v>
          </cell>
          <cell r="M1686">
            <v>0</v>
          </cell>
          <cell r="N1686">
            <v>250</v>
          </cell>
          <cell r="O1686">
            <v>250</v>
          </cell>
          <cell r="P1686">
            <v>250</v>
          </cell>
          <cell r="Q1686" t="str">
            <v>ok</v>
          </cell>
          <cell r="R1686">
            <v>40</v>
          </cell>
          <cell r="S1686"/>
          <cell r="T1686"/>
          <cell r="U1686">
            <v>0.48000000000000004</v>
          </cell>
          <cell r="V1686"/>
          <cell r="X1686"/>
          <cell r="AA1686">
            <v>3000185</v>
          </cell>
          <cell r="AB1686" t="str">
            <v>3P</v>
          </cell>
          <cell r="AC1686">
            <v>62.5</v>
          </cell>
        </row>
        <row r="1687">
          <cell r="D1687">
            <v>90050055091</v>
          </cell>
          <cell r="E1687" t="str">
            <v>PURE 1/2 set 3548V/6621/6679 PZ SSS 8mm</v>
          </cell>
          <cell r="F1687">
            <v>348</v>
          </cell>
          <cell r="G1687" t="str">
            <v>PCE</v>
          </cell>
          <cell r="H1687" t="str">
            <v>DC1</v>
          </cell>
          <cell r="I1687">
            <v>227.12304597701151</v>
          </cell>
          <cell r="J1687">
            <v>79038.820000000007</v>
          </cell>
          <cell r="K1687">
            <v>1234.9815625000001</v>
          </cell>
          <cell r="L1687">
            <v>0</v>
          </cell>
          <cell r="M1687">
            <v>0</v>
          </cell>
          <cell r="N1687">
            <v>791</v>
          </cell>
          <cell r="O1687">
            <v>361</v>
          </cell>
          <cell r="R1687">
            <v>85</v>
          </cell>
          <cell r="S1687" t="str">
            <v>x</v>
          </cell>
          <cell r="T1687"/>
          <cell r="U1687">
            <v>11.56786703601108</v>
          </cell>
          <cell r="V1687"/>
          <cell r="X1687"/>
          <cell r="AA1687">
            <v>3000185</v>
          </cell>
          <cell r="AB1687" t="str">
            <v>3P</v>
          </cell>
          <cell r="AC1687">
            <v>90.25</v>
          </cell>
        </row>
        <row r="1688">
          <cell r="D1688">
            <v>90050055176</v>
          </cell>
          <cell r="E1688" t="str">
            <v>PURE 8100/3020/6501/6612 SSS PZ 8MM RH</v>
          </cell>
          <cell r="F1688">
            <v>474</v>
          </cell>
          <cell r="G1688" t="str">
            <v>PCE</v>
          </cell>
          <cell r="H1688" t="str">
            <v>DC1</v>
          </cell>
          <cell r="I1688">
            <v>424.81824894514767</v>
          </cell>
          <cell r="J1688">
            <v>201363.85</v>
          </cell>
          <cell r="K1688">
            <v>3146.3101562500001</v>
          </cell>
          <cell r="L1688">
            <v>181227.465</v>
          </cell>
          <cell r="M1688">
            <v>90</v>
          </cell>
          <cell r="N1688">
            <v>125</v>
          </cell>
          <cell r="O1688">
            <v>24</v>
          </cell>
          <cell r="R1688">
            <v>9</v>
          </cell>
          <cell r="S1688" t="str">
            <v>x</v>
          </cell>
          <cell r="T1688"/>
          <cell r="U1688">
            <v>237</v>
          </cell>
          <cell r="V1688"/>
          <cell r="X1688"/>
          <cell r="AA1688">
            <v>3000185</v>
          </cell>
          <cell r="AB1688" t="str">
            <v>3P</v>
          </cell>
          <cell r="AC1688">
            <v>6</v>
          </cell>
        </row>
        <row r="1689">
          <cell r="D1689">
            <v>90050055183</v>
          </cell>
          <cell r="E1689" t="str">
            <v>PURE 8100/3020/7051K PZ/72 8MM SSS RH</v>
          </cell>
          <cell r="F1689">
            <v>224</v>
          </cell>
          <cell r="G1689" t="str">
            <v>PCE</v>
          </cell>
          <cell r="H1689" t="str">
            <v>DC1</v>
          </cell>
          <cell r="I1689">
            <v>455.00084821428572</v>
          </cell>
          <cell r="J1689">
            <v>101920.19</v>
          </cell>
          <cell r="K1689">
            <v>1592.50296875</v>
          </cell>
          <cell r="L1689">
            <v>20384.038</v>
          </cell>
          <cell r="M1689">
            <v>20</v>
          </cell>
          <cell r="N1689">
            <v>375</v>
          </cell>
          <cell r="O1689">
            <v>58</v>
          </cell>
          <cell r="R1689">
            <v>37</v>
          </cell>
          <cell r="S1689" t="str">
            <v>x</v>
          </cell>
          <cell r="T1689"/>
          <cell r="U1689">
            <v>46.344827586206897</v>
          </cell>
          <cell r="V1689"/>
          <cell r="X1689"/>
          <cell r="AA1689">
            <v>3000185</v>
          </cell>
          <cell r="AB1689" t="str">
            <v>3P</v>
          </cell>
          <cell r="AC1689">
            <v>14.5</v>
          </cell>
        </row>
        <row r="1690">
          <cell r="D1690">
            <v>90050055243</v>
          </cell>
          <cell r="E1690" t="str">
            <v>PURE 1/2 set 8100/6621/6679,RH, SSS 8mm</v>
          </cell>
          <cell r="F1690">
            <v>66</v>
          </cell>
          <cell r="G1690" t="str">
            <v>PCE</v>
          </cell>
          <cell r="H1690" t="str">
            <v>DC1</v>
          </cell>
          <cell r="I1690">
            <v>257.95181818181817</v>
          </cell>
          <cell r="J1690">
            <v>17024.82</v>
          </cell>
          <cell r="K1690">
            <v>266.0128125</v>
          </cell>
          <cell r="L1690">
            <v>0</v>
          </cell>
          <cell r="M1690">
            <v>0</v>
          </cell>
          <cell r="N1690">
            <v>184</v>
          </cell>
          <cell r="O1690">
            <v>184</v>
          </cell>
          <cell r="P1690">
            <v>250</v>
          </cell>
          <cell r="Q1690" t="str">
            <v>ok</v>
          </cell>
          <cell r="R1690">
            <v>34</v>
          </cell>
          <cell r="S1690" t="str">
            <v>x</v>
          </cell>
          <cell r="T1690"/>
          <cell r="U1690">
            <v>4.3043478260869561</v>
          </cell>
          <cell r="V1690"/>
          <cell r="X1690"/>
          <cell r="AA1690">
            <v>3000185</v>
          </cell>
          <cell r="AB1690" t="str">
            <v>3P</v>
          </cell>
          <cell r="AC1690">
            <v>46</v>
          </cell>
        </row>
        <row r="1691">
          <cell r="D1691">
            <v>90050055243</v>
          </cell>
          <cell r="E1691" t="str">
            <v>PURE 1/2 set 8100/6621/6679,RH, SSS 8mm</v>
          </cell>
          <cell r="F1691">
            <v>10</v>
          </cell>
          <cell r="G1691" t="str">
            <v>PCE</v>
          </cell>
          <cell r="H1691" t="str">
            <v>DC1</v>
          </cell>
          <cell r="I1691">
            <v>257.952</v>
          </cell>
          <cell r="J1691">
            <v>2579.52</v>
          </cell>
          <cell r="K1691">
            <v>40.305</v>
          </cell>
          <cell r="L1691">
            <v>0</v>
          </cell>
          <cell r="M1691">
            <v>0</v>
          </cell>
          <cell r="N1691">
            <v>184</v>
          </cell>
          <cell r="O1691">
            <v>184</v>
          </cell>
          <cell r="P1691">
            <v>250</v>
          </cell>
          <cell r="Q1691" t="str">
            <v>ok</v>
          </cell>
          <cell r="R1691">
            <v>34</v>
          </cell>
          <cell r="S1691"/>
          <cell r="T1691"/>
          <cell r="U1691">
            <v>0.65217391304347827</v>
          </cell>
          <cell r="V1691"/>
          <cell r="X1691"/>
          <cell r="AA1691">
            <v>3000185</v>
          </cell>
          <cell r="AB1691" t="str">
            <v>3P</v>
          </cell>
          <cell r="AC1691">
            <v>46</v>
          </cell>
        </row>
        <row r="1692">
          <cell r="D1692">
            <v>90050055243</v>
          </cell>
          <cell r="E1692" t="str">
            <v>PURE 1/2 set 8100/6621/6679,RH, SSS 8mm</v>
          </cell>
          <cell r="F1692">
            <v>10</v>
          </cell>
          <cell r="G1692" t="str">
            <v>PCE</v>
          </cell>
          <cell r="H1692" t="str">
            <v>DC1</v>
          </cell>
          <cell r="I1692">
            <v>257.952</v>
          </cell>
          <cell r="J1692">
            <v>2579.52</v>
          </cell>
          <cell r="K1692">
            <v>40.305</v>
          </cell>
          <cell r="L1692">
            <v>0</v>
          </cell>
          <cell r="M1692">
            <v>0</v>
          </cell>
          <cell r="N1692">
            <v>184</v>
          </cell>
          <cell r="O1692">
            <v>184</v>
          </cell>
          <cell r="P1692">
            <v>250</v>
          </cell>
          <cell r="Q1692" t="str">
            <v>ok</v>
          </cell>
          <cell r="R1692">
            <v>34</v>
          </cell>
          <cell r="S1692"/>
          <cell r="T1692"/>
          <cell r="U1692">
            <v>0.65217391304347827</v>
          </cell>
          <cell r="V1692"/>
          <cell r="X1692"/>
          <cell r="AA1692">
            <v>3000185</v>
          </cell>
          <cell r="AB1692" t="str">
            <v>3P</v>
          </cell>
          <cell r="AC1692">
            <v>46</v>
          </cell>
        </row>
        <row r="1693">
          <cell r="D1693">
            <v>90050057875</v>
          </cell>
          <cell r="E1693" t="str">
            <v>EPDM washer</v>
          </cell>
          <cell r="F1693">
            <v>16</v>
          </cell>
          <cell r="G1693" t="str">
            <v>PCE</v>
          </cell>
          <cell r="H1693" t="str">
            <v>DC2</v>
          </cell>
          <cell r="I1693">
            <v>113.4175</v>
          </cell>
          <cell r="J1693">
            <v>1814.68</v>
          </cell>
          <cell r="K1693">
            <v>28.354375000000001</v>
          </cell>
          <cell r="L1693">
            <v>1814.68</v>
          </cell>
          <cell r="M1693">
            <v>100</v>
          </cell>
          <cell r="P1693">
            <v>16</v>
          </cell>
          <cell r="Q1693" t="str">
            <v>ok</v>
          </cell>
          <cell r="S1693"/>
          <cell r="T1693" t="str">
            <v>x</v>
          </cell>
          <cell r="U1693" t="str">
            <v>NMS</v>
          </cell>
          <cell r="V1693" t="str">
            <v>x</v>
          </cell>
          <cell r="W1693" t="str">
            <v>x</v>
          </cell>
          <cell r="X1693" t="str">
            <v>x</v>
          </cell>
          <cell r="AA1693">
            <v>3</v>
          </cell>
          <cell r="AB1693" t="str">
            <v>IC</v>
          </cell>
          <cell r="AC1693">
            <v>0</v>
          </cell>
        </row>
        <row r="1694">
          <cell r="D1694">
            <v>90050058317</v>
          </cell>
          <cell r="E1694" t="str">
            <v>PH 8100,lever handle for PHT07F, white</v>
          </cell>
          <cell r="F1694">
            <v>19</v>
          </cell>
          <cell r="G1694" t="str">
            <v>PCE</v>
          </cell>
          <cell r="H1694" t="str">
            <v>DC1</v>
          </cell>
          <cell r="I1694">
            <v>502.67421052631579</v>
          </cell>
          <cell r="J1694">
            <v>9550.81</v>
          </cell>
          <cell r="K1694">
            <v>149.23140624999999</v>
          </cell>
          <cell r="L1694">
            <v>8595.7289999999994</v>
          </cell>
          <cell r="M1694">
            <v>90</v>
          </cell>
          <cell r="N1694">
            <v>27</v>
          </cell>
          <cell r="S1694"/>
          <cell r="T1694" t="str">
            <v>x</v>
          </cell>
          <cell r="U1694" t="str">
            <v>NMS</v>
          </cell>
          <cell r="V1694"/>
          <cell r="X1694"/>
          <cell r="AA1694">
            <v>1</v>
          </cell>
          <cell r="AB1694" t="str">
            <v>IC</v>
          </cell>
          <cell r="AC1694">
            <v>0</v>
          </cell>
        </row>
        <row r="1695">
          <cell r="D1695">
            <v>90050080009</v>
          </cell>
          <cell r="E1695" t="str">
            <v>OGRO (f.PREMIUM) set DUMMY</v>
          </cell>
          <cell r="F1695">
            <v>132</v>
          </cell>
          <cell r="G1695" t="str">
            <v>PCE</v>
          </cell>
          <cell r="H1695" t="str">
            <v>DC2</v>
          </cell>
          <cell r="I1695">
            <v>362.94378787878787</v>
          </cell>
          <cell r="J1695">
            <v>47908.58</v>
          </cell>
          <cell r="K1695">
            <v>748.57156250000003</v>
          </cell>
          <cell r="L1695">
            <v>43117.722000000002</v>
          </cell>
          <cell r="M1695">
            <v>90</v>
          </cell>
          <cell r="N1695">
            <v>1353</v>
          </cell>
          <cell r="O1695">
            <v>2</v>
          </cell>
          <cell r="P1695">
            <v>2</v>
          </cell>
          <cell r="Q1695" t="str">
            <v>check</v>
          </cell>
          <cell r="R1695">
            <v>2</v>
          </cell>
          <cell r="S1695" t="str">
            <v>x</v>
          </cell>
          <cell r="T1695"/>
          <cell r="U1695">
            <v>792</v>
          </cell>
          <cell r="V1695"/>
          <cell r="X1695"/>
          <cell r="AA1695">
            <v>3</v>
          </cell>
          <cell r="AB1695" t="str">
            <v>IC</v>
          </cell>
          <cell r="AC1695">
            <v>0.33333333333333331</v>
          </cell>
        </row>
        <row r="1696">
          <cell r="D1696">
            <v>90055021678</v>
          </cell>
          <cell r="E1696" t="str">
            <v>Fixing GZ 314, back-to-back, 43-59 mm</v>
          </cell>
          <cell r="F1696">
            <v>2</v>
          </cell>
          <cell r="G1696" t="str">
            <v>PCE</v>
          </cell>
          <cell r="H1696" t="str">
            <v>DC2</v>
          </cell>
          <cell r="I1696">
            <v>415.625</v>
          </cell>
          <cell r="J1696">
            <v>831.25</v>
          </cell>
          <cell r="K1696">
            <v>12.98828125</v>
          </cell>
          <cell r="L1696">
            <v>0</v>
          </cell>
          <cell r="M1696">
            <v>0</v>
          </cell>
          <cell r="N1696">
            <v>2</v>
          </cell>
          <cell r="O1696">
            <v>2</v>
          </cell>
          <cell r="P1696">
            <v>2</v>
          </cell>
          <cell r="Q1696" t="str">
            <v>ok</v>
          </cell>
          <cell r="S1696" t="str">
            <v>x</v>
          </cell>
          <cell r="T1696"/>
          <cell r="U1696">
            <v>12</v>
          </cell>
          <cell r="V1696"/>
          <cell r="W1696" t="str">
            <v>x</v>
          </cell>
          <cell r="X1696" t="str">
            <v>x</v>
          </cell>
          <cell r="AA1696">
            <v>3</v>
          </cell>
          <cell r="AB1696" t="str">
            <v>IC</v>
          </cell>
          <cell r="AC1696">
            <v>0.33333333333333331</v>
          </cell>
        </row>
        <row r="1697">
          <cell r="D1697">
            <v>90055021679</v>
          </cell>
          <cell r="E1697" t="str">
            <v>Fixing GZ 314, back-to-back, 60-85 mm</v>
          </cell>
          <cell r="F1697">
            <v>2</v>
          </cell>
          <cell r="G1697" t="str">
            <v>PCE</v>
          </cell>
          <cell r="H1697" t="str">
            <v>DC2</v>
          </cell>
          <cell r="I1697">
            <v>415.30500000000001</v>
          </cell>
          <cell r="J1697">
            <v>830.61</v>
          </cell>
          <cell r="K1697">
            <v>12.97828125</v>
          </cell>
          <cell r="L1697">
            <v>0</v>
          </cell>
          <cell r="M1697">
            <v>0</v>
          </cell>
          <cell r="N1697">
            <v>32</v>
          </cell>
          <cell r="O1697">
            <v>18</v>
          </cell>
          <cell r="P1697">
            <v>20</v>
          </cell>
          <cell r="Q1697" t="str">
            <v>ok</v>
          </cell>
          <cell r="S1697"/>
          <cell r="T1697"/>
          <cell r="U1697">
            <v>1.3333333333333333</v>
          </cell>
          <cell r="V1697"/>
          <cell r="W1697" t="str">
            <v>x</v>
          </cell>
          <cell r="X1697" t="str">
            <v>x</v>
          </cell>
          <cell r="AA1697">
            <v>3</v>
          </cell>
          <cell r="AB1697" t="str">
            <v>IC</v>
          </cell>
          <cell r="AC1697">
            <v>3</v>
          </cell>
        </row>
        <row r="1698">
          <cell r="D1698">
            <v>90055028915</v>
          </cell>
          <cell r="E1698" t="str">
            <v>OGRO 8907A/6621/6679 9mm spindle SSS</v>
          </cell>
          <cell r="F1698">
            <v>1</v>
          </cell>
          <cell r="G1698" t="str">
            <v>PCE</v>
          </cell>
          <cell r="H1698" t="str">
            <v>DC2</v>
          </cell>
          <cell r="I1698">
            <v>4911.96</v>
          </cell>
          <cell r="J1698">
            <v>4911.96</v>
          </cell>
          <cell r="K1698">
            <v>76.749375000000001</v>
          </cell>
          <cell r="L1698">
            <v>0</v>
          </cell>
          <cell r="M1698">
            <v>0</v>
          </cell>
          <cell r="N1698">
            <v>1</v>
          </cell>
          <cell r="O1698">
            <v>1</v>
          </cell>
          <cell r="P1698">
            <v>2</v>
          </cell>
          <cell r="Q1698" t="str">
            <v>ok</v>
          </cell>
          <cell r="S1698" t="str">
            <v>x</v>
          </cell>
          <cell r="T1698"/>
          <cell r="U1698">
            <v>12</v>
          </cell>
          <cell r="V1698"/>
          <cell r="W1698" t="str">
            <v>x</v>
          </cell>
          <cell r="X1698"/>
          <cell r="AA1698">
            <v>3</v>
          </cell>
          <cell r="AB1698" t="str">
            <v>IC</v>
          </cell>
          <cell r="AC1698">
            <v>0.16666666666666666</v>
          </cell>
        </row>
        <row r="1699">
          <cell r="D1699">
            <v>1100000000051</v>
          </cell>
          <cell r="E1699" t="str">
            <v>DEC261-DB3050DO5OK europrofile cyl.</v>
          </cell>
          <cell r="F1699">
            <v>3</v>
          </cell>
          <cell r="G1699" t="str">
            <v>PCE</v>
          </cell>
          <cell r="H1699" t="str">
            <v>DC2</v>
          </cell>
          <cell r="I1699">
            <v>1021.4266666666667</v>
          </cell>
          <cell r="J1699">
            <v>3064.28</v>
          </cell>
          <cell r="K1699">
            <v>47.879375000000003</v>
          </cell>
          <cell r="L1699">
            <v>0</v>
          </cell>
          <cell r="M1699">
            <v>0</v>
          </cell>
          <cell r="N1699">
            <v>7</v>
          </cell>
          <cell r="O1699">
            <v>7</v>
          </cell>
          <cell r="P1699">
            <v>10</v>
          </cell>
          <cell r="Q1699" t="str">
            <v>ok</v>
          </cell>
          <cell r="S1699" t="str">
            <v>x</v>
          </cell>
          <cell r="T1699"/>
          <cell r="U1699">
            <v>5.1428571428571423</v>
          </cell>
          <cell r="V1699"/>
          <cell r="W1699" t="str">
            <v>x</v>
          </cell>
          <cell r="X1699"/>
          <cell r="AA1699">
            <v>1</v>
          </cell>
          <cell r="AB1699" t="str">
            <v>IC</v>
          </cell>
          <cell r="AC1699">
            <v>0.58333333333333337</v>
          </cell>
        </row>
        <row r="1700">
          <cell r="D1700">
            <v>1100000000117</v>
          </cell>
          <cell r="E1700" t="str">
            <v>DEC261-DN3030DO5OK europrofile cyl.</v>
          </cell>
          <cell r="F1700">
            <v>2</v>
          </cell>
          <cell r="G1700" t="str">
            <v>PCE</v>
          </cell>
          <cell r="H1700" t="str">
            <v>DC1</v>
          </cell>
          <cell r="I1700">
            <v>545.42499999999995</v>
          </cell>
          <cell r="J1700">
            <v>1090.8499999999999</v>
          </cell>
          <cell r="K1700">
            <v>17.044531249999999</v>
          </cell>
          <cell r="L1700">
            <v>0</v>
          </cell>
          <cell r="M1700">
            <v>0</v>
          </cell>
          <cell r="N1700">
            <v>16</v>
          </cell>
          <cell r="O1700">
            <v>4</v>
          </cell>
          <cell r="S1700" t="str">
            <v>x</v>
          </cell>
          <cell r="T1700"/>
          <cell r="U1700">
            <v>6</v>
          </cell>
          <cell r="V1700"/>
          <cell r="X1700"/>
          <cell r="AA1700">
            <v>1</v>
          </cell>
          <cell r="AB1700" t="str">
            <v>IC</v>
          </cell>
          <cell r="AC1700">
            <v>0.33333333333333331</v>
          </cell>
        </row>
        <row r="1701">
          <cell r="D1701">
            <v>1100000000641</v>
          </cell>
          <cell r="E1701" t="str">
            <v>DEC260-DB3030DO5OK europrofile cyl.</v>
          </cell>
          <cell r="F1701">
            <v>67</v>
          </cell>
          <cell r="G1701" t="str">
            <v>PCE</v>
          </cell>
          <cell r="H1701" t="str">
            <v>DC1</v>
          </cell>
          <cell r="I1701">
            <v>506.91402985074626</v>
          </cell>
          <cell r="J1701">
            <v>33963.24</v>
          </cell>
          <cell r="K1701">
            <v>530.67562499999997</v>
          </cell>
          <cell r="L1701">
            <v>30566.915999999997</v>
          </cell>
          <cell r="M1701">
            <v>90</v>
          </cell>
          <cell r="N1701">
            <v>3</v>
          </cell>
          <cell r="O1701">
            <v>1</v>
          </cell>
          <cell r="S1701" t="str">
            <v>x</v>
          </cell>
          <cell r="T1701"/>
          <cell r="U1701">
            <v>804</v>
          </cell>
          <cell r="V1701"/>
          <cell r="X1701"/>
          <cell r="AA1701">
            <v>1</v>
          </cell>
          <cell r="AB1701" t="str">
            <v>IC</v>
          </cell>
          <cell r="AC1701">
            <v>8.3333333333333329E-2</v>
          </cell>
        </row>
        <row r="1702">
          <cell r="D1702">
            <v>1100000000643</v>
          </cell>
          <cell r="E1702" t="str">
            <v>DEC260-DB3040DO5OK europrofile cyl.</v>
          </cell>
          <cell r="F1702">
            <v>50</v>
          </cell>
          <cell r="G1702" t="str">
            <v>PCE</v>
          </cell>
          <cell r="H1702" t="str">
            <v>DC1</v>
          </cell>
          <cell r="I1702">
            <v>626.20820000000003</v>
          </cell>
          <cell r="J1702">
            <v>31310.41</v>
          </cell>
          <cell r="K1702">
            <v>489.22515625</v>
          </cell>
          <cell r="L1702">
            <v>31310.41</v>
          </cell>
          <cell r="M1702">
            <v>100</v>
          </cell>
          <cell r="S1702"/>
          <cell r="T1702" t="str">
            <v>x</v>
          </cell>
          <cell r="U1702" t="str">
            <v>NMS</v>
          </cell>
          <cell r="V1702" t="str">
            <v>x</v>
          </cell>
          <cell r="X1702"/>
          <cell r="AA1702">
            <v>1</v>
          </cell>
          <cell r="AB1702" t="str">
            <v>IC</v>
          </cell>
          <cell r="AC1702">
            <v>0</v>
          </cell>
        </row>
        <row r="1703">
          <cell r="D1703">
            <v>1100000000648</v>
          </cell>
          <cell r="E1703" t="str">
            <v>DEC260-DB3545DO5OK europrofile cyl.</v>
          </cell>
          <cell r="F1703">
            <v>19</v>
          </cell>
          <cell r="G1703" t="str">
            <v>PCE</v>
          </cell>
          <cell r="H1703" t="str">
            <v>DC1</v>
          </cell>
          <cell r="I1703">
            <v>730.52210526315787</v>
          </cell>
          <cell r="J1703">
            <v>13879.92</v>
          </cell>
          <cell r="K1703">
            <v>216.87375</v>
          </cell>
          <cell r="L1703">
            <v>13879.92</v>
          </cell>
          <cell r="M1703">
            <v>100</v>
          </cell>
          <cell r="S1703"/>
          <cell r="T1703" t="str">
            <v>x</v>
          </cell>
          <cell r="U1703" t="str">
            <v>NMS</v>
          </cell>
          <cell r="V1703" t="str">
            <v>x</v>
          </cell>
          <cell r="X1703"/>
          <cell r="AA1703">
            <v>1</v>
          </cell>
          <cell r="AB1703" t="str">
            <v>IC</v>
          </cell>
          <cell r="AC1703">
            <v>0</v>
          </cell>
        </row>
        <row r="1704">
          <cell r="D1704">
            <v>1100000000649</v>
          </cell>
          <cell r="E1704" t="str">
            <v>DEC260-DB4040DO5OK europrofile cyl.</v>
          </cell>
          <cell r="F1704">
            <v>60</v>
          </cell>
          <cell r="G1704" t="str">
            <v>PCE</v>
          </cell>
          <cell r="H1704" t="str">
            <v>DC1</v>
          </cell>
          <cell r="I1704">
            <v>730.52200000000005</v>
          </cell>
          <cell r="J1704">
            <v>43831.32</v>
          </cell>
          <cell r="K1704">
            <v>684.864375</v>
          </cell>
          <cell r="L1704">
            <v>43831.32</v>
          </cell>
          <cell r="M1704">
            <v>100</v>
          </cell>
          <cell r="S1704"/>
          <cell r="T1704" t="str">
            <v>x</v>
          </cell>
          <cell r="U1704" t="str">
            <v>NMS</v>
          </cell>
          <cell r="V1704" t="str">
            <v>x</v>
          </cell>
          <cell r="X1704"/>
          <cell r="AA1704">
            <v>1</v>
          </cell>
          <cell r="AB1704" t="str">
            <v>IC</v>
          </cell>
          <cell r="AC1704">
            <v>0</v>
          </cell>
        </row>
        <row r="1705">
          <cell r="D1705">
            <v>1100000000655</v>
          </cell>
          <cell r="E1705" t="str">
            <v>DEC260-DB4545DO5OK europrofile cyl.</v>
          </cell>
          <cell r="F1705">
            <v>20</v>
          </cell>
          <cell r="G1705" t="str">
            <v>PCE</v>
          </cell>
          <cell r="H1705" t="str">
            <v>DC1</v>
          </cell>
          <cell r="I1705">
            <v>824.11149999999998</v>
          </cell>
          <cell r="J1705">
            <v>16482.23</v>
          </cell>
          <cell r="K1705">
            <v>257.53484374999999</v>
          </cell>
          <cell r="L1705">
            <v>16482.23</v>
          </cell>
          <cell r="M1705">
            <v>100</v>
          </cell>
          <cell r="S1705"/>
          <cell r="T1705" t="str">
            <v>x</v>
          </cell>
          <cell r="U1705" t="str">
            <v>NMS</v>
          </cell>
          <cell r="V1705" t="str">
            <v>x</v>
          </cell>
          <cell r="X1705"/>
          <cell r="AA1705">
            <v>1</v>
          </cell>
          <cell r="AB1705" t="str">
            <v>IC</v>
          </cell>
          <cell r="AC1705">
            <v>0</v>
          </cell>
        </row>
        <row r="1706">
          <cell r="D1706">
            <v>1100000000693</v>
          </cell>
          <cell r="E1706" t="str">
            <v>DEC260-DN3030DO5OK europrofile cyl.</v>
          </cell>
          <cell r="F1706">
            <v>4</v>
          </cell>
          <cell r="G1706" t="str">
            <v>PCE</v>
          </cell>
          <cell r="H1706" t="str">
            <v>DC1</v>
          </cell>
          <cell r="I1706">
            <v>570.19500000000005</v>
          </cell>
          <cell r="J1706">
            <v>2280.7800000000002</v>
          </cell>
          <cell r="K1706">
            <v>35.637187500000003</v>
          </cell>
          <cell r="L1706">
            <v>0</v>
          </cell>
          <cell r="M1706">
            <v>0</v>
          </cell>
          <cell r="N1706">
            <v>36</v>
          </cell>
          <cell r="O1706">
            <v>12</v>
          </cell>
          <cell r="S1706" t="str">
            <v>x</v>
          </cell>
          <cell r="T1706"/>
          <cell r="U1706">
            <v>4</v>
          </cell>
          <cell r="V1706"/>
          <cell r="X1706"/>
          <cell r="AA1706">
            <v>1</v>
          </cell>
          <cell r="AB1706" t="str">
            <v>IC</v>
          </cell>
          <cell r="AC1706">
            <v>1</v>
          </cell>
        </row>
        <row r="1707">
          <cell r="D1707">
            <v>1100000000695</v>
          </cell>
          <cell r="E1707" t="str">
            <v>DEC260-DN3040DO5OK europrofile cyl.</v>
          </cell>
          <cell r="F1707">
            <v>56</v>
          </cell>
          <cell r="G1707" t="str">
            <v>PCE</v>
          </cell>
          <cell r="H1707" t="str">
            <v>DC1</v>
          </cell>
          <cell r="I1707">
            <v>626.20803571428576</v>
          </cell>
          <cell r="J1707">
            <v>35067.65</v>
          </cell>
          <cell r="K1707">
            <v>547.93203125000002</v>
          </cell>
          <cell r="L1707">
            <v>31560.885000000002</v>
          </cell>
          <cell r="M1707">
            <v>90</v>
          </cell>
          <cell r="N1707">
            <v>4</v>
          </cell>
          <cell r="O1707">
            <v>2</v>
          </cell>
          <cell r="S1707" t="str">
            <v>x</v>
          </cell>
          <cell r="T1707"/>
          <cell r="U1707">
            <v>336</v>
          </cell>
          <cell r="V1707"/>
          <cell r="X1707"/>
          <cell r="AA1707">
            <v>1</v>
          </cell>
          <cell r="AB1707" t="str">
            <v>IC</v>
          </cell>
          <cell r="AC1707">
            <v>0.16666666666666666</v>
          </cell>
        </row>
        <row r="1708">
          <cell r="D1708">
            <v>1100000000696</v>
          </cell>
          <cell r="E1708" t="str">
            <v>DEC260-DN3535DO5OK europrofile cyl.</v>
          </cell>
          <cell r="F1708">
            <v>59</v>
          </cell>
          <cell r="G1708" t="str">
            <v>PCE</v>
          </cell>
          <cell r="H1708" t="str">
            <v>DC1</v>
          </cell>
          <cell r="I1708">
            <v>626.20813559322028</v>
          </cell>
          <cell r="J1708">
            <v>36946.28</v>
          </cell>
          <cell r="K1708">
            <v>577.28562499999998</v>
          </cell>
          <cell r="L1708">
            <v>33251.652000000002</v>
          </cell>
          <cell r="M1708">
            <v>90</v>
          </cell>
          <cell r="N1708">
            <v>1</v>
          </cell>
          <cell r="S1708"/>
          <cell r="T1708" t="str">
            <v>x</v>
          </cell>
          <cell r="U1708" t="str">
            <v>NMS</v>
          </cell>
          <cell r="V1708"/>
          <cell r="X1708"/>
          <cell r="AA1708">
            <v>1</v>
          </cell>
          <cell r="AB1708" t="str">
            <v>IC</v>
          </cell>
          <cell r="AC1708">
            <v>0</v>
          </cell>
        </row>
        <row r="1709">
          <cell r="D1709">
            <v>1100000000700</v>
          </cell>
          <cell r="E1709" t="str">
            <v>DEC260-DN3545DO5OK europrofile cyl.</v>
          </cell>
          <cell r="F1709">
            <v>20</v>
          </cell>
          <cell r="G1709" t="str">
            <v>PCE</v>
          </cell>
          <cell r="H1709" t="str">
            <v>DC1</v>
          </cell>
          <cell r="I1709">
            <v>709.81549999999993</v>
          </cell>
          <cell r="J1709">
            <v>14196.31</v>
          </cell>
          <cell r="K1709">
            <v>221.81734374999999</v>
          </cell>
          <cell r="L1709">
            <v>14196.31</v>
          </cell>
          <cell r="M1709">
            <v>100</v>
          </cell>
          <cell r="S1709"/>
          <cell r="T1709" t="str">
            <v>x</v>
          </cell>
          <cell r="U1709" t="str">
            <v>NMS</v>
          </cell>
          <cell r="V1709" t="str">
            <v>x</v>
          </cell>
          <cell r="X1709"/>
          <cell r="AA1709">
            <v>1</v>
          </cell>
          <cell r="AB1709" t="str">
            <v>IC</v>
          </cell>
          <cell r="AC1709">
            <v>0</v>
          </cell>
        </row>
        <row r="1710">
          <cell r="D1710">
            <v>1100000000701</v>
          </cell>
          <cell r="E1710" t="str">
            <v>DEC260-DN4040DO5OK europrofile cyl.</v>
          </cell>
          <cell r="F1710">
            <v>44</v>
          </cell>
          <cell r="G1710" t="str">
            <v>PCE</v>
          </cell>
          <cell r="H1710" t="str">
            <v>DC1</v>
          </cell>
          <cell r="I1710">
            <v>709.81522727272727</v>
          </cell>
          <cell r="J1710">
            <v>31231.87</v>
          </cell>
          <cell r="K1710">
            <v>487.99796874999998</v>
          </cell>
          <cell r="L1710">
            <v>28108.683000000001</v>
          </cell>
          <cell r="M1710">
            <v>90</v>
          </cell>
          <cell r="N1710">
            <v>6</v>
          </cell>
          <cell r="O1710">
            <v>3</v>
          </cell>
          <cell r="R1710">
            <v>2</v>
          </cell>
          <cell r="S1710" t="str">
            <v>x</v>
          </cell>
          <cell r="T1710"/>
          <cell r="U1710">
            <v>176</v>
          </cell>
          <cell r="V1710"/>
          <cell r="X1710"/>
          <cell r="AA1710">
            <v>1</v>
          </cell>
          <cell r="AB1710" t="str">
            <v>IC</v>
          </cell>
          <cell r="AC1710">
            <v>0.25</v>
          </cell>
        </row>
        <row r="1711">
          <cell r="D1711">
            <v>1100000000707</v>
          </cell>
          <cell r="E1711" t="str">
            <v>DEC260-DN4545DO5OK europrofile cyl.</v>
          </cell>
          <cell r="F1711">
            <v>4</v>
          </cell>
          <cell r="G1711" t="str">
            <v>PCE</v>
          </cell>
          <cell r="H1711" t="str">
            <v>DC1</v>
          </cell>
          <cell r="I1711">
            <v>795.09500000000003</v>
          </cell>
          <cell r="J1711">
            <v>3180.38</v>
          </cell>
          <cell r="K1711">
            <v>49.693437500000002</v>
          </cell>
          <cell r="L1711">
            <v>0</v>
          </cell>
          <cell r="M1711">
            <v>0</v>
          </cell>
          <cell r="N1711">
            <v>16</v>
          </cell>
          <cell r="O1711">
            <v>12</v>
          </cell>
          <cell r="S1711" t="str">
            <v>x</v>
          </cell>
          <cell r="T1711"/>
          <cell r="U1711">
            <v>4</v>
          </cell>
          <cell r="V1711"/>
          <cell r="X1711"/>
          <cell r="AA1711">
            <v>1</v>
          </cell>
          <cell r="AB1711" t="str">
            <v>IC</v>
          </cell>
          <cell r="AC1711">
            <v>1</v>
          </cell>
        </row>
        <row r="1712">
          <cell r="D1712">
            <v>1100000000949</v>
          </cell>
          <cell r="E1712" t="str">
            <v>DEC260-DB3030DO5K2 europrofile cyl.</v>
          </cell>
          <cell r="F1712">
            <v>30</v>
          </cell>
          <cell r="G1712" t="str">
            <v>PCE</v>
          </cell>
          <cell r="H1712" t="str">
            <v>DC1</v>
          </cell>
          <cell r="I1712">
            <v>768.65333333333331</v>
          </cell>
          <cell r="J1712">
            <v>23059.599999999999</v>
          </cell>
          <cell r="K1712">
            <v>360.30624999999998</v>
          </cell>
          <cell r="L1712">
            <v>23059.599999999999</v>
          </cell>
          <cell r="M1712">
            <v>100</v>
          </cell>
          <cell r="S1712"/>
          <cell r="T1712" t="str">
            <v>x</v>
          </cell>
          <cell r="U1712" t="str">
            <v>NMS</v>
          </cell>
          <cell r="V1712" t="str">
            <v>x</v>
          </cell>
          <cell r="X1712"/>
          <cell r="AA1712">
            <v>1</v>
          </cell>
          <cell r="AB1712" t="str">
            <v>IC</v>
          </cell>
          <cell r="AC1712">
            <v>0</v>
          </cell>
        </row>
        <row r="1713">
          <cell r="D1713">
            <v>1100000000951</v>
          </cell>
          <cell r="E1713" t="str">
            <v>DEC260-DN3030DO5K2 europrofile cyl.</v>
          </cell>
          <cell r="F1713">
            <v>19</v>
          </cell>
          <cell r="G1713" t="str">
            <v>PCE</v>
          </cell>
          <cell r="H1713" t="str">
            <v>DC1</v>
          </cell>
          <cell r="I1713">
            <v>773.85157894736847</v>
          </cell>
          <cell r="J1713">
            <v>14703.18</v>
          </cell>
          <cell r="K1713">
            <v>229.7371875</v>
          </cell>
          <cell r="L1713">
            <v>5881.2720000000008</v>
          </cell>
          <cell r="M1713">
            <v>40</v>
          </cell>
          <cell r="N1713">
            <v>10</v>
          </cell>
          <cell r="O1713">
            <v>4</v>
          </cell>
          <cell r="R1713">
            <v>4</v>
          </cell>
          <cell r="S1713" t="str">
            <v>x</v>
          </cell>
          <cell r="T1713"/>
          <cell r="U1713">
            <v>57</v>
          </cell>
          <cell r="V1713"/>
          <cell r="X1713"/>
          <cell r="AA1713">
            <v>1</v>
          </cell>
          <cell r="AB1713" t="str">
            <v>IC</v>
          </cell>
          <cell r="AC1713">
            <v>0.33333333333333331</v>
          </cell>
        </row>
        <row r="1714">
          <cell r="D1714">
            <v>1100000000956</v>
          </cell>
          <cell r="E1714" t="str">
            <v>DEC260-DB3535DO5K2 europrofile cyl.</v>
          </cell>
          <cell r="F1714">
            <v>28</v>
          </cell>
          <cell r="G1714" t="str">
            <v>PCE</v>
          </cell>
          <cell r="H1714" t="str">
            <v>DC1</v>
          </cell>
          <cell r="I1714">
            <v>826.71071428571429</v>
          </cell>
          <cell r="J1714">
            <v>23147.9</v>
          </cell>
          <cell r="K1714">
            <v>361.68593750000002</v>
          </cell>
          <cell r="L1714">
            <v>20833.11</v>
          </cell>
          <cell r="M1714">
            <v>90</v>
          </cell>
          <cell r="N1714">
            <v>2</v>
          </cell>
          <cell r="O1714">
            <v>2</v>
          </cell>
          <cell r="S1714" t="str">
            <v>x</v>
          </cell>
          <cell r="T1714"/>
          <cell r="U1714">
            <v>168</v>
          </cell>
          <cell r="V1714"/>
          <cell r="X1714"/>
          <cell r="AA1714">
            <v>1</v>
          </cell>
          <cell r="AB1714" t="str">
            <v>IC</v>
          </cell>
          <cell r="AC1714">
            <v>0.16666666666666666</v>
          </cell>
        </row>
        <row r="1715">
          <cell r="D1715">
            <v>1100000000957</v>
          </cell>
          <cell r="E1715" t="str">
            <v>DEC260-DB4030DO5K2 europrofile cyl.</v>
          </cell>
          <cell r="F1715">
            <v>20</v>
          </cell>
          <cell r="G1715" t="str">
            <v>PCE</v>
          </cell>
          <cell r="H1715" t="str">
            <v>DC1</v>
          </cell>
          <cell r="I1715">
            <v>826.71049999999991</v>
          </cell>
          <cell r="J1715">
            <v>16534.21</v>
          </cell>
          <cell r="K1715">
            <v>258.34703124999999</v>
          </cell>
          <cell r="L1715">
            <v>16534.21</v>
          </cell>
          <cell r="M1715">
            <v>100</v>
          </cell>
          <cell r="S1715"/>
          <cell r="T1715" t="str">
            <v>x</v>
          </cell>
          <cell r="U1715" t="str">
            <v>NMS</v>
          </cell>
          <cell r="V1715" t="str">
            <v>x</v>
          </cell>
          <cell r="X1715"/>
          <cell r="AA1715">
            <v>1</v>
          </cell>
          <cell r="AB1715" t="str">
            <v>IC</v>
          </cell>
          <cell r="AC1715">
            <v>0</v>
          </cell>
        </row>
        <row r="1716">
          <cell r="D1716">
            <v>1100000000961</v>
          </cell>
          <cell r="E1716" t="str">
            <v>DEC260-DB4040DO5K2 europrofile cyl.</v>
          </cell>
          <cell r="F1716">
            <v>30</v>
          </cell>
          <cell r="G1716" t="str">
            <v>PCE</v>
          </cell>
          <cell r="H1716" t="str">
            <v>DC1</v>
          </cell>
          <cell r="I1716">
            <v>912.50300000000004</v>
          </cell>
          <cell r="J1716">
            <v>27375.09</v>
          </cell>
          <cell r="K1716">
            <v>427.73578125</v>
          </cell>
          <cell r="L1716">
            <v>27375.09</v>
          </cell>
          <cell r="M1716">
            <v>100</v>
          </cell>
          <cell r="S1716"/>
          <cell r="T1716" t="str">
            <v>x</v>
          </cell>
          <cell r="U1716" t="str">
            <v>NMS</v>
          </cell>
          <cell r="V1716" t="str">
            <v>x</v>
          </cell>
          <cell r="X1716"/>
          <cell r="AA1716">
            <v>1</v>
          </cell>
          <cell r="AB1716" t="str">
            <v>IC</v>
          </cell>
          <cell r="AC1716">
            <v>0</v>
          </cell>
        </row>
        <row r="1717">
          <cell r="D1717">
            <v>1100000000962</v>
          </cell>
          <cell r="E1717" t="str">
            <v>DEC260-DB4535DO5K2 europrofile cyl.</v>
          </cell>
          <cell r="F1717">
            <v>20</v>
          </cell>
          <cell r="G1717" t="str">
            <v>PCE</v>
          </cell>
          <cell r="H1717" t="str">
            <v>DC1</v>
          </cell>
          <cell r="I1717">
            <v>912.50300000000004</v>
          </cell>
          <cell r="J1717">
            <v>18250.060000000001</v>
          </cell>
          <cell r="K1717">
            <v>285.15718750000002</v>
          </cell>
          <cell r="L1717">
            <v>18250.060000000001</v>
          </cell>
          <cell r="M1717">
            <v>100</v>
          </cell>
          <cell r="S1717"/>
          <cell r="T1717" t="str">
            <v>x</v>
          </cell>
          <cell r="U1717" t="str">
            <v>NMS</v>
          </cell>
          <cell r="V1717" t="str">
            <v>x</v>
          </cell>
          <cell r="X1717"/>
          <cell r="AA1717">
            <v>1</v>
          </cell>
          <cell r="AB1717" t="str">
            <v>IC</v>
          </cell>
          <cell r="AC1717">
            <v>0</v>
          </cell>
        </row>
        <row r="1718">
          <cell r="D1718">
            <v>1100000000965</v>
          </cell>
          <cell r="E1718" t="str">
            <v>DEC260-DB4545DO5K2 europrofile cyl.</v>
          </cell>
          <cell r="F1718">
            <v>16</v>
          </cell>
          <cell r="G1718" t="str">
            <v>PCE</v>
          </cell>
          <cell r="H1718" t="str">
            <v>DC1</v>
          </cell>
          <cell r="I1718">
            <v>1005.2262500000001</v>
          </cell>
          <cell r="J1718">
            <v>16083.62</v>
          </cell>
          <cell r="K1718">
            <v>251.30656250000001</v>
          </cell>
          <cell r="L1718">
            <v>6433.4480000000003</v>
          </cell>
          <cell r="M1718">
            <v>40</v>
          </cell>
          <cell r="N1718">
            <v>4</v>
          </cell>
          <cell r="O1718">
            <v>4</v>
          </cell>
          <cell r="S1718" t="str">
            <v>x</v>
          </cell>
          <cell r="T1718"/>
          <cell r="U1718">
            <v>48</v>
          </cell>
          <cell r="V1718"/>
          <cell r="X1718"/>
          <cell r="AA1718">
            <v>1</v>
          </cell>
          <cell r="AB1718" t="str">
            <v>IC</v>
          </cell>
          <cell r="AC1718">
            <v>0.33333333333333331</v>
          </cell>
        </row>
        <row r="1719">
          <cell r="D1719">
            <v>1100000000996</v>
          </cell>
          <cell r="E1719" t="str">
            <v>DEC260-DN3535DO5K2 europrofile cyl.</v>
          </cell>
          <cell r="F1719">
            <v>15</v>
          </cell>
          <cell r="G1719" t="str">
            <v>PCE</v>
          </cell>
          <cell r="H1719" t="str">
            <v>DC1</v>
          </cell>
          <cell r="I1719">
            <v>826.71066666666661</v>
          </cell>
          <cell r="J1719">
            <v>12400.66</v>
          </cell>
          <cell r="K1719">
            <v>193.7603125</v>
          </cell>
          <cell r="L1719">
            <v>11160.594000000001</v>
          </cell>
          <cell r="M1719">
            <v>90</v>
          </cell>
          <cell r="N1719">
            <v>5</v>
          </cell>
          <cell r="S1719"/>
          <cell r="T1719" t="str">
            <v>x</v>
          </cell>
          <cell r="U1719" t="str">
            <v>NMS</v>
          </cell>
          <cell r="V1719"/>
          <cell r="X1719"/>
          <cell r="AA1719">
            <v>1</v>
          </cell>
          <cell r="AB1719" t="str">
            <v>IC</v>
          </cell>
          <cell r="AC1719">
            <v>0</v>
          </cell>
        </row>
        <row r="1720">
          <cell r="D1720">
            <v>1100000000997</v>
          </cell>
          <cell r="E1720" t="str">
            <v>DEC260-DN4030DO5K2 europrofile cyl.</v>
          </cell>
          <cell r="F1720">
            <v>20</v>
          </cell>
          <cell r="G1720" t="str">
            <v>PCE</v>
          </cell>
          <cell r="H1720" t="str">
            <v>DC1</v>
          </cell>
          <cell r="I1720">
            <v>826.71049999999991</v>
          </cell>
          <cell r="J1720">
            <v>16534.21</v>
          </cell>
          <cell r="K1720">
            <v>258.34703124999999</v>
          </cell>
          <cell r="L1720">
            <v>16534.21</v>
          </cell>
          <cell r="M1720">
            <v>100</v>
          </cell>
          <cell r="S1720"/>
          <cell r="T1720" t="str">
            <v>x</v>
          </cell>
          <cell r="U1720" t="str">
            <v>NMS</v>
          </cell>
          <cell r="V1720" t="str">
            <v>x</v>
          </cell>
          <cell r="X1720"/>
          <cell r="AA1720">
            <v>1</v>
          </cell>
          <cell r="AB1720" t="str">
            <v>IC</v>
          </cell>
          <cell r="AC1720">
            <v>0</v>
          </cell>
        </row>
        <row r="1721">
          <cell r="D1721">
            <v>1100000001001</v>
          </cell>
          <cell r="E1721" t="str">
            <v>DEC260-DN4040DO5K2 europrofile cyl.</v>
          </cell>
          <cell r="F1721">
            <v>26</v>
          </cell>
          <cell r="G1721" t="str">
            <v>PCE</v>
          </cell>
          <cell r="H1721" t="str">
            <v>DC1</v>
          </cell>
          <cell r="I1721">
            <v>912.50307692307695</v>
          </cell>
          <cell r="J1721">
            <v>23725.08</v>
          </cell>
          <cell r="K1721">
            <v>370.70437500000003</v>
          </cell>
          <cell r="L1721">
            <v>21352.572000000004</v>
          </cell>
          <cell r="M1721">
            <v>90</v>
          </cell>
          <cell r="N1721">
            <v>4</v>
          </cell>
          <cell r="S1721"/>
          <cell r="T1721" t="str">
            <v>x</v>
          </cell>
          <cell r="U1721" t="str">
            <v>NMS</v>
          </cell>
          <cell r="V1721"/>
          <cell r="X1721"/>
          <cell r="AA1721">
            <v>1</v>
          </cell>
          <cell r="AB1721" t="str">
            <v>IC</v>
          </cell>
          <cell r="AC1721">
            <v>0</v>
          </cell>
        </row>
        <row r="1722">
          <cell r="D1722">
            <v>1100000001002</v>
          </cell>
          <cell r="E1722" t="str">
            <v>DEC260-DN4535DO5K2 europrofile cyl.</v>
          </cell>
          <cell r="F1722">
            <v>20</v>
          </cell>
          <cell r="G1722" t="str">
            <v>PCE</v>
          </cell>
          <cell r="H1722" t="str">
            <v>DC1</v>
          </cell>
          <cell r="I1722">
            <v>912.50300000000004</v>
          </cell>
          <cell r="J1722">
            <v>18250.060000000001</v>
          </cell>
          <cell r="K1722">
            <v>285.15718750000002</v>
          </cell>
          <cell r="L1722">
            <v>18250.060000000001</v>
          </cell>
          <cell r="M1722">
            <v>100</v>
          </cell>
          <cell r="S1722"/>
          <cell r="T1722" t="str">
            <v>x</v>
          </cell>
          <cell r="U1722" t="str">
            <v>NMS</v>
          </cell>
          <cell r="V1722" t="str">
            <v>x</v>
          </cell>
          <cell r="X1722"/>
          <cell r="AA1722">
            <v>1</v>
          </cell>
          <cell r="AB1722" t="str">
            <v>IC</v>
          </cell>
          <cell r="AC1722">
            <v>0</v>
          </cell>
        </row>
        <row r="1723">
          <cell r="D1723">
            <v>1100000001005</v>
          </cell>
          <cell r="E1723" t="str">
            <v>DEC260-DN4545DO5K2 europrofile cyl.</v>
          </cell>
          <cell r="F1723">
            <v>9</v>
          </cell>
          <cell r="G1723" t="str">
            <v>PCE</v>
          </cell>
          <cell r="H1723" t="str">
            <v>DC1</v>
          </cell>
          <cell r="I1723">
            <v>1005.2255555555556</v>
          </cell>
          <cell r="J1723">
            <v>9047.0300000000007</v>
          </cell>
          <cell r="K1723">
            <v>141.35984375000001</v>
          </cell>
          <cell r="L1723">
            <v>1809.4060000000002</v>
          </cell>
          <cell r="M1723">
            <v>20</v>
          </cell>
          <cell r="N1723">
            <v>11</v>
          </cell>
          <cell r="O1723">
            <v>4</v>
          </cell>
          <cell r="S1723" t="str">
            <v>x</v>
          </cell>
          <cell r="T1723"/>
          <cell r="U1723">
            <v>27</v>
          </cell>
          <cell r="V1723"/>
          <cell r="X1723"/>
          <cell r="AA1723">
            <v>1</v>
          </cell>
          <cell r="AB1723" t="str">
            <v>IC</v>
          </cell>
          <cell r="AC1723">
            <v>0.33333333333333331</v>
          </cell>
        </row>
        <row r="1724">
          <cell r="D1724">
            <v>1100000001033</v>
          </cell>
          <cell r="E1724" t="str">
            <v>DEC260-DB3030DO5PS europrofile cyl.</v>
          </cell>
          <cell r="F1724">
            <v>60</v>
          </cell>
          <cell r="G1724" t="str">
            <v>PCE</v>
          </cell>
          <cell r="H1724" t="str">
            <v>DC1</v>
          </cell>
          <cell r="I1724">
            <v>474.42533333333336</v>
          </cell>
          <cell r="J1724">
            <v>28465.52</v>
          </cell>
          <cell r="K1724">
            <v>444.77375000000001</v>
          </cell>
          <cell r="L1724">
            <v>28465.52</v>
          </cell>
          <cell r="M1724">
            <v>100</v>
          </cell>
          <cell r="S1724"/>
          <cell r="T1724" t="str">
            <v>x</v>
          </cell>
          <cell r="U1724" t="str">
            <v>NMS</v>
          </cell>
          <cell r="V1724" t="str">
            <v>x</v>
          </cell>
          <cell r="X1724"/>
          <cell r="AA1724">
            <v>1</v>
          </cell>
          <cell r="AB1724" t="str">
            <v>IC</v>
          </cell>
          <cell r="AC1724">
            <v>0</v>
          </cell>
        </row>
        <row r="1725">
          <cell r="D1725">
            <v>1100000001035</v>
          </cell>
          <cell r="E1725" t="str">
            <v>DEC260-DN3030DO5PS europrofile cyl.</v>
          </cell>
          <cell r="F1725">
            <v>24</v>
          </cell>
          <cell r="G1725" t="str">
            <v>PCE</v>
          </cell>
          <cell r="H1725" t="str">
            <v>DC1</v>
          </cell>
          <cell r="I1725">
            <v>606.59875</v>
          </cell>
          <cell r="J1725">
            <v>14558.37</v>
          </cell>
          <cell r="K1725">
            <v>227.47453125000001</v>
          </cell>
          <cell r="L1725">
            <v>5823.3480000000009</v>
          </cell>
          <cell r="M1725">
            <v>40</v>
          </cell>
          <cell r="N1725">
            <v>5</v>
          </cell>
          <cell r="O1725">
            <v>5</v>
          </cell>
          <cell r="S1725" t="str">
            <v>x</v>
          </cell>
          <cell r="T1725"/>
          <cell r="U1725">
            <v>57.599999999999994</v>
          </cell>
          <cell r="V1725"/>
          <cell r="X1725"/>
          <cell r="AA1725">
            <v>1</v>
          </cell>
          <cell r="AB1725" t="str">
            <v>IC</v>
          </cell>
          <cell r="AC1725">
            <v>0.41666666666666669</v>
          </cell>
        </row>
        <row r="1726">
          <cell r="D1726">
            <v>1100000001040</v>
          </cell>
          <cell r="E1726" t="str">
            <v>DEC260-DB3535DO5PS europrofile cyl.</v>
          </cell>
          <cell r="F1726">
            <v>29</v>
          </cell>
          <cell r="G1726" t="str">
            <v>PCE</v>
          </cell>
          <cell r="H1726" t="str">
            <v>DC1</v>
          </cell>
          <cell r="I1726">
            <v>663.78965517241386</v>
          </cell>
          <cell r="J1726">
            <v>19249.900000000001</v>
          </cell>
          <cell r="K1726">
            <v>300.77968750000002</v>
          </cell>
          <cell r="L1726">
            <v>17324.910000000003</v>
          </cell>
          <cell r="M1726">
            <v>90</v>
          </cell>
          <cell r="N1726">
            <v>1</v>
          </cell>
          <cell r="S1726"/>
          <cell r="T1726" t="str">
            <v>x</v>
          </cell>
          <cell r="U1726" t="str">
            <v>NMS</v>
          </cell>
          <cell r="V1726"/>
          <cell r="X1726"/>
          <cell r="AA1726">
            <v>1</v>
          </cell>
          <cell r="AB1726" t="str">
            <v>IC</v>
          </cell>
          <cell r="AC1726">
            <v>0</v>
          </cell>
        </row>
        <row r="1727">
          <cell r="D1727">
            <v>1100000001041</v>
          </cell>
          <cell r="E1727" t="str">
            <v>DEC260-DB4030DO5PS europrofile cyl.</v>
          </cell>
          <cell r="F1727">
            <v>20</v>
          </cell>
          <cell r="G1727" t="str">
            <v>PCE</v>
          </cell>
          <cell r="H1727" t="str">
            <v>DC1</v>
          </cell>
          <cell r="I1727">
            <v>663.79</v>
          </cell>
          <cell r="J1727">
            <v>13275.8</v>
          </cell>
          <cell r="K1727">
            <v>207.43437499999999</v>
          </cell>
          <cell r="L1727">
            <v>13275.8</v>
          </cell>
          <cell r="M1727">
            <v>100</v>
          </cell>
          <cell r="S1727"/>
          <cell r="T1727" t="str">
            <v>x</v>
          </cell>
          <cell r="U1727" t="str">
            <v>NMS</v>
          </cell>
          <cell r="V1727" t="str">
            <v>x</v>
          </cell>
          <cell r="X1727"/>
          <cell r="AA1727">
            <v>1</v>
          </cell>
          <cell r="AB1727" t="str">
            <v>IC</v>
          </cell>
          <cell r="AC1727">
            <v>0</v>
          </cell>
        </row>
        <row r="1728">
          <cell r="D1728">
            <v>1100000001045</v>
          </cell>
          <cell r="E1728" t="str">
            <v>DEC260-DB4040DO5PS europrofile cyl.</v>
          </cell>
          <cell r="F1728">
            <v>30</v>
          </cell>
          <cell r="G1728" t="str">
            <v>PCE</v>
          </cell>
          <cell r="H1728" t="str">
            <v>DC1</v>
          </cell>
          <cell r="I1728">
            <v>749.58166666666671</v>
          </cell>
          <cell r="J1728">
            <v>22487.45</v>
          </cell>
          <cell r="K1728">
            <v>351.36640625000001</v>
          </cell>
          <cell r="L1728">
            <v>22487.45</v>
          </cell>
          <cell r="M1728">
            <v>100</v>
          </cell>
          <cell r="S1728"/>
          <cell r="T1728" t="str">
            <v>x</v>
          </cell>
          <cell r="U1728" t="str">
            <v>NMS</v>
          </cell>
          <cell r="V1728" t="str">
            <v>x</v>
          </cell>
          <cell r="X1728"/>
          <cell r="AA1728">
            <v>1</v>
          </cell>
          <cell r="AB1728" t="str">
            <v>IC</v>
          </cell>
          <cell r="AC1728">
            <v>0</v>
          </cell>
        </row>
        <row r="1729">
          <cell r="D1729">
            <v>1100000001046</v>
          </cell>
          <cell r="E1729" t="str">
            <v>DEC260-DB4535DO5PS europrofile cyl.</v>
          </cell>
          <cell r="F1729">
            <v>20</v>
          </cell>
          <cell r="G1729" t="str">
            <v>PCE</v>
          </cell>
          <cell r="H1729" t="str">
            <v>DC1</v>
          </cell>
          <cell r="I1729">
            <v>749.58199999999999</v>
          </cell>
          <cell r="J1729">
            <v>14991.64</v>
          </cell>
          <cell r="K1729">
            <v>234.24437499999999</v>
          </cell>
          <cell r="L1729">
            <v>14991.64</v>
          </cell>
          <cell r="M1729">
            <v>100</v>
          </cell>
          <cell r="S1729"/>
          <cell r="T1729" t="str">
            <v>x</v>
          </cell>
          <cell r="U1729" t="str">
            <v>NMS</v>
          </cell>
          <cell r="V1729" t="str">
            <v>x</v>
          </cell>
          <cell r="X1729"/>
          <cell r="AA1729">
            <v>1</v>
          </cell>
          <cell r="AB1729" t="str">
            <v>IC</v>
          </cell>
          <cell r="AC1729">
            <v>0</v>
          </cell>
        </row>
        <row r="1730">
          <cell r="D1730">
            <v>1100000001049</v>
          </cell>
          <cell r="E1730" t="str">
            <v>DEC260-DB4545DO5PS europrofile cyl.</v>
          </cell>
          <cell r="F1730">
            <v>20</v>
          </cell>
          <cell r="G1730" t="str">
            <v>PCE</v>
          </cell>
          <cell r="H1730" t="str">
            <v>DC1</v>
          </cell>
          <cell r="I1730">
            <v>841.43899999999996</v>
          </cell>
          <cell r="J1730">
            <v>16828.78</v>
          </cell>
          <cell r="K1730">
            <v>262.94968749999998</v>
          </cell>
          <cell r="L1730">
            <v>16828.78</v>
          </cell>
          <cell r="M1730">
            <v>100</v>
          </cell>
          <cell r="S1730"/>
          <cell r="T1730" t="str">
            <v>x</v>
          </cell>
          <cell r="U1730" t="str">
            <v>NMS</v>
          </cell>
          <cell r="V1730" t="str">
            <v>x</v>
          </cell>
          <cell r="X1730"/>
          <cell r="AA1730">
            <v>1</v>
          </cell>
          <cell r="AB1730" t="str">
            <v>IC</v>
          </cell>
          <cell r="AC1730">
            <v>0</v>
          </cell>
        </row>
        <row r="1731">
          <cell r="D1731">
            <v>1100000001080</v>
          </cell>
          <cell r="E1731" t="str">
            <v>DEC260-DN3535DO5PS europrofile cyl.</v>
          </cell>
          <cell r="F1731">
            <v>20</v>
          </cell>
          <cell r="G1731" t="str">
            <v>PCE</v>
          </cell>
          <cell r="H1731" t="str">
            <v>DC1</v>
          </cell>
          <cell r="I1731">
            <v>663.79</v>
          </cell>
          <cell r="J1731">
            <v>13275.8</v>
          </cell>
          <cell r="K1731">
            <v>207.43437499999999</v>
          </cell>
          <cell r="L1731">
            <v>13275.8</v>
          </cell>
          <cell r="M1731">
            <v>100</v>
          </cell>
          <cell r="S1731"/>
          <cell r="T1731" t="str">
            <v>x</v>
          </cell>
          <cell r="U1731" t="str">
            <v>NMS</v>
          </cell>
          <cell r="V1731" t="str">
            <v>x</v>
          </cell>
          <cell r="X1731"/>
          <cell r="AA1731">
            <v>1</v>
          </cell>
          <cell r="AB1731" t="str">
            <v>IC</v>
          </cell>
          <cell r="AC1731">
            <v>0</v>
          </cell>
        </row>
        <row r="1732">
          <cell r="D1732">
            <v>1100000001081</v>
          </cell>
          <cell r="E1732" t="str">
            <v>DEC260-DN4030DO5PS europrofile cyl.</v>
          </cell>
          <cell r="F1732">
            <v>20</v>
          </cell>
          <cell r="G1732" t="str">
            <v>PCE</v>
          </cell>
          <cell r="H1732" t="str">
            <v>DC1</v>
          </cell>
          <cell r="I1732">
            <v>663.79</v>
          </cell>
          <cell r="J1732">
            <v>13275.8</v>
          </cell>
          <cell r="K1732">
            <v>207.43437499999999</v>
          </cell>
          <cell r="L1732">
            <v>13275.8</v>
          </cell>
          <cell r="M1732">
            <v>100</v>
          </cell>
          <cell r="S1732"/>
          <cell r="T1732" t="str">
            <v>x</v>
          </cell>
          <cell r="U1732" t="str">
            <v>NMS</v>
          </cell>
          <cell r="V1732" t="str">
            <v>x</v>
          </cell>
          <cell r="X1732"/>
          <cell r="AA1732">
            <v>1</v>
          </cell>
          <cell r="AB1732" t="str">
            <v>IC</v>
          </cell>
          <cell r="AC1732">
            <v>0</v>
          </cell>
        </row>
        <row r="1733">
          <cell r="D1733">
            <v>1100000001085</v>
          </cell>
          <cell r="E1733" t="str">
            <v>DEC260-DN4040DO5PS europrofile cyl.</v>
          </cell>
          <cell r="F1733">
            <v>29</v>
          </cell>
          <cell r="G1733" t="str">
            <v>PCE</v>
          </cell>
          <cell r="H1733" t="str">
            <v>DC1</v>
          </cell>
          <cell r="I1733">
            <v>749.58172413793102</v>
          </cell>
          <cell r="J1733">
            <v>21737.87</v>
          </cell>
          <cell r="K1733">
            <v>339.65421874999998</v>
          </cell>
          <cell r="L1733">
            <v>19564.082999999999</v>
          </cell>
          <cell r="M1733">
            <v>90</v>
          </cell>
          <cell r="N1733">
            <v>1</v>
          </cell>
          <cell r="O1733">
            <v>1</v>
          </cell>
          <cell r="S1733" t="str">
            <v>x</v>
          </cell>
          <cell r="T1733"/>
          <cell r="U1733">
            <v>348</v>
          </cell>
          <cell r="V1733"/>
          <cell r="X1733"/>
          <cell r="AA1733">
            <v>1</v>
          </cell>
          <cell r="AB1733" t="str">
            <v>IC</v>
          </cell>
          <cell r="AC1733">
            <v>8.3333333333333329E-2</v>
          </cell>
        </row>
        <row r="1734">
          <cell r="D1734">
            <v>1100000001086</v>
          </cell>
          <cell r="E1734" t="str">
            <v>DEC260-DN4535DO5PS europrofile cyl.</v>
          </cell>
          <cell r="F1734">
            <v>20</v>
          </cell>
          <cell r="G1734" t="str">
            <v>PCE</v>
          </cell>
          <cell r="H1734" t="str">
            <v>DC1</v>
          </cell>
          <cell r="I1734">
            <v>749.58199999999999</v>
          </cell>
          <cell r="J1734">
            <v>14991.64</v>
          </cell>
          <cell r="K1734">
            <v>234.24437499999999</v>
          </cell>
          <cell r="L1734">
            <v>14991.64</v>
          </cell>
          <cell r="M1734">
            <v>100</v>
          </cell>
          <cell r="S1734"/>
          <cell r="T1734" t="str">
            <v>x</v>
          </cell>
          <cell r="U1734" t="str">
            <v>NMS</v>
          </cell>
          <cell r="V1734" t="str">
            <v>x</v>
          </cell>
          <cell r="X1734"/>
          <cell r="AA1734">
            <v>1</v>
          </cell>
          <cell r="AB1734" t="str">
            <v>IC</v>
          </cell>
          <cell r="AC1734">
            <v>0</v>
          </cell>
        </row>
        <row r="1735">
          <cell r="D1735">
            <v>1100000001089</v>
          </cell>
          <cell r="E1735" t="str">
            <v>DEC260-DN4545DO5PS europrofile cyl.</v>
          </cell>
          <cell r="F1735">
            <v>20</v>
          </cell>
          <cell r="G1735" t="str">
            <v>PCE</v>
          </cell>
          <cell r="H1735" t="str">
            <v>DC1</v>
          </cell>
          <cell r="I1735">
            <v>841.43899999999996</v>
          </cell>
          <cell r="J1735">
            <v>16828.78</v>
          </cell>
          <cell r="K1735">
            <v>262.94968749999998</v>
          </cell>
          <cell r="L1735">
            <v>16828.78</v>
          </cell>
          <cell r="M1735">
            <v>100</v>
          </cell>
          <cell r="S1735"/>
          <cell r="T1735" t="str">
            <v>x</v>
          </cell>
          <cell r="U1735" t="str">
            <v>NMS</v>
          </cell>
          <cell r="V1735" t="str">
            <v>x</v>
          </cell>
          <cell r="X1735"/>
          <cell r="AA1735">
            <v>1</v>
          </cell>
          <cell r="AB1735" t="str">
            <v>IC</v>
          </cell>
          <cell r="AC1735">
            <v>0</v>
          </cell>
        </row>
        <row r="1736">
          <cell r="D1736">
            <v>1100000001092</v>
          </cell>
          <cell r="E1736" t="str">
            <v>DEC261-DN5070DO5OK</v>
          </cell>
          <cell r="F1736">
            <v>100</v>
          </cell>
          <cell r="G1736" t="str">
            <v>PCE</v>
          </cell>
          <cell r="H1736" t="str">
            <v>DC2</v>
          </cell>
          <cell r="I1736">
            <v>738.84889999999996</v>
          </cell>
          <cell r="J1736">
            <v>73884.89</v>
          </cell>
          <cell r="K1736">
            <v>1154.45140625</v>
          </cell>
          <cell r="L1736">
            <v>73884.89</v>
          </cell>
          <cell r="M1736">
            <v>100</v>
          </cell>
          <cell r="P1736">
            <v>200</v>
          </cell>
          <cell r="Q1736" t="str">
            <v>ok</v>
          </cell>
          <cell r="S1736"/>
          <cell r="T1736" t="str">
            <v>x</v>
          </cell>
          <cell r="U1736" t="str">
            <v>NMS</v>
          </cell>
          <cell r="V1736" t="str">
            <v>x</v>
          </cell>
          <cell r="W1736" t="str">
            <v>x</v>
          </cell>
          <cell r="X1736" t="str">
            <v>x</v>
          </cell>
          <cell r="AA1736">
            <v>1</v>
          </cell>
          <cell r="AB1736" t="str">
            <v>IC</v>
          </cell>
          <cell r="AC1736">
            <v>0</v>
          </cell>
        </row>
        <row r="1737">
          <cell r="D1737">
            <v>1100000001092</v>
          </cell>
          <cell r="E1737" t="str">
            <v>DEC261-DN5070DO5OK</v>
          </cell>
          <cell r="F1737">
            <v>100</v>
          </cell>
          <cell r="G1737" t="str">
            <v>PCE</v>
          </cell>
          <cell r="H1737" t="str">
            <v>DC2</v>
          </cell>
          <cell r="I1737">
            <v>738.84889999999996</v>
          </cell>
          <cell r="J1737">
            <v>73884.89</v>
          </cell>
          <cell r="K1737">
            <v>1154.45140625</v>
          </cell>
          <cell r="L1737">
            <v>73884.89</v>
          </cell>
          <cell r="M1737">
            <v>100</v>
          </cell>
          <cell r="P1737">
            <v>200</v>
          </cell>
          <cell r="Q1737" t="str">
            <v>ok</v>
          </cell>
          <cell r="S1737"/>
          <cell r="T1737" t="str">
            <v>x</v>
          </cell>
          <cell r="U1737" t="str">
            <v>NMS</v>
          </cell>
          <cell r="V1737" t="str">
            <v>x</v>
          </cell>
          <cell r="W1737" t="str">
            <v>x</v>
          </cell>
          <cell r="X1737" t="str">
            <v>x</v>
          </cell>
          <cell r="AA1737">
            <v>1</v>
          </cell>
          <cell r="AB1737" t="str">
            <v>IC</v>
          </cell>
          <cell r="AC1737">
            <v>0</v>
          </cell>
        </row>
        <row r="1738">
          <cell r="D1738">
            <v>1100000001136</v>
          </cell>
          <cell r="E1738" t="str">
            <v>DEC261-DB6070DO5OK</v>
          </cell>
          <cell r="F1738">
            <v>9</v>
          </cell>
          <cell r="G1738" t="str">
            <v>PCE</v>
          </cell>
          <cell r="H1738" t="str">
            <v>DC1</v>
          </cell>
          <cell r="I1738">
            <v>720.97666666666669</v>
          </cell>
          <cell r="J1738">
            <v>6488.79</v>
          </cell>
          <cell r="K1738">
            <v>101.38734375</v>
          </cell>
          <cell r="L1738">
            <v>5839.9110000000001</v>
          </cell>
          <cell r="M1738">
            <v>90</v>
          </cell>
          <cell r="N1738">
            <v>1</v>
          </cell>
          <cell r="O1738">
            <v>1</v>
          </cell>
          <cell r="P1738">
            <v>10</v>
          </cell>
          <cell r="Q1738" t="str">
            <v>ok</v>
          </cell>
          <cell r="R1738">
            <v>1</v>
          </cell>
          <cell r="S1738" t="str">
            <v>x</v>
          </cell>
          <cell r="T1738"/>
          <cell r="U1738">
            <v>108</v>
          </cell>
          <cell r="V1738"/>
          <cell r="W1738" t="str">
            <v>x</v>
          </cell>
          <cell r="X1738"/>
          <cell r="AA1738">
            <v>1</v>
          </cell>
          <cell r="AB1738" t="str">
            <v>IC</v>
          </cell>
          <cell r="AC1738">
            <v>8.3333333333333329E-2</v>
          </cell>
        </row>
        <row r="1739">
          <cell r="D1739">
            <v>1100000001156</v>
          </cell>
          <cell r="E1739" t="str">
            <v>DEC160-HN30108O3OK half cylinder</v>
          </cell>
          <cell r="F1739">
            <v>715</v>
          </cell>
          <cell r="G1739" t="str">
            <v>PCE</v>
          </cell>
          <cell r="H1739" t="str">
            <v>DC1</v>
          </cell>
          <cell r="I1739">
            <v>221.34882517482518</v>
          </cell>
          <cell r="J1739">
            <v>158264.41</v>
          </cell>
          <cell r="K1739">
            <v>2472.8814062500001</v>
          </cell>
          <cell r="L1739">
            <v>0</v>
          </cell>
          <cell r="M1739">
            <v>0</v>
          </cell>
          <cell r="N1739">
            <v>2718</v>
          </cell>
          <cell r="O1739">
            <v>1803</v>
          </cell>
          <cell r="P1739">
            <v>2580</v>
          </cell>
          <cell r="Q1739" t="str">
            <v>ok</v>
          </cell>
          <cell r="R1739">
            <v>511</v>
          </cell>
          <cell r="S1739" t="str">
            <v>x</v>
          </cell>
          <cell r="T1739"/>
          <cell r="U1739">
            <v>4.7587354409317806</v>
          </cell>
          <cell r="V1739"/>
          <cell r="X1739"/>
          <cell r="Z1739">
            <v>700</v>
          </cell>
          <cell r="AA1739">
            <v>1</v>
          </cell>
          <cell r="AB1739" t="str">
            <v>IC</v>
          </cell>
          <cell r="AC1739">
            <v>300.5</v>
          </cell>
        </row>
        <row r="1740">
          <cell r="D1740">
            <v>1100000001156</v>
          </cell>
          <cell r="E1740" t="str">
            <v>DEC160-HN30108O3OK half cylinder</v>
          </cell>
          <cell r="F1740">
            <v>50</v>
          </cell>
          <cell r="G1740" t="str">
            <v>PCE</v>
          </cell>
          <cell r="H1740" t="str">
            <v>DC1</v>
          </cell>
          <cell r="I1740">
            <v>227.09939999999997</v>
          </cell>
          <cell r="J1740">
            <v>11354.97</v>
          </cell>
          <cell r="K1740">
            <v>177.42140624999999</v>
          </cell>
          <cell r="L1740">
            <v>0</v>
          </cell>
          <cell r="M1740">
            <v>0</v>
          </cell>
          <cell r="N1740">
            <v>2718</v>
          </cell>
          <cell r="O1740">
            <v>1803</v>
          </cell>
          <cell r="P1740">
            <v>2580</v>
          </cell>
          <cell r="Q1740" t="str">
            <v>ok</v>
          </cell>
          <cell r="R1740">
            <v>511</v>
          </cell>
          <cell r="S1740"/>
          <cell r="T1740"/>
          <cell r="U1740">
            <v>0.33277870216306155</v>
          </cell>
          <cell r="V1740"/>
          <cell r="X1740" t="str">
            <v>x</v>
          </cell>
          <cell r="Z1740">
            <v>700</v>
          </cell>
          <cell r="AA1740">
            <v>1</v>
          </cell>
          <cell r="AB1740" t="str">
            <v>IC</v>
          </cell>
          <cell r="AC1740">
            <v>300.5</v>
          </cell>
        </row>
        <row r="1741">
          <cell r="D1741">
            <v>1100000001156</v>
          </cell>
          <cell r="E1741" t="str">
            <v>DEC160-HN30108O3OK half cylinder</v>
          </cell>
          <cell r="F1741">
            <v>9</v>
          </cell>
          <cell r="G1741" t="str">
            <v>PCE</v>
          </cell>
          <cell r="H1741" t="str">
            <v>DC1</v>
          </cell>
          <cell r="I1741">
            <v>221.34888888888889</v>
          </cell>
          <cell r="J1741">
            <v>1992.14</v>
          </cell>
          <cell r="K1741">
            <v>31.127187500000002</v>
          </cell>
          <cell r="L1741">
            <v>0</v>
          </cell>
          <cell r="M1741">
            <v>0</v>
          </cell>
          <cell r="N1741">
            <v>2718</v>
          </cell>
          <cell r="O1741">
            <v>1803</v>
          </cell>
          <cell r="P1741">
            <v>2580</v>
          </cell>
          <cell r="Q1741" t="str">
            <v>ok</v>
          </cell>
          <cell r="R1741">
            <v>511</v>
          </cell>
          <cell r="S1741"/>
          <cell r="T1741"/>
          <cell r="U1741">
            <v>5.9900166389351084E-2</v>
          </cell>
          <cell r="V1741"/>
          <cell r="X1741"/>
          <cell r="Z1741">
            <v>700</v>
          </cell>
          <cell r="AA1741">
            <v>1</v>
          </cell>
          <cell r="AB1741" t="str">
            <v>IC</v>
          </cell>
          <cell r="AC1741">
            <v>300.5</v>
          </cell>
        </row>
        <row r="1742">
          <cell r="D1742">
            <v>1100000001156</v>
          </cell>
          <cell r="E1742" t="str">
            <v>DEC160-HN30108O3OK half cylinder</v>
          </cell>
          <cell r="F1742">
            <v>8</v>
          </cell>
          <cell r="G1742" t="str">
            <v>PCE</v>
          </cell>
          <cell r="H1742" t="str">
            <v>DC1</v>
          </cell>
          <cell r="I1742">
            <v>221.34875</v>
          </cell>
          <cell r="J1742">
            <v>1770.79</v>
          </cell>
          <cell r="K1742">
            <v>27.668593749999999</v>
          </cell>
          <cell r="L1742">
            <v>0</v>
          </cell>
          <cell r="M1742">
            <v>0</v>
          </cell>
          <cell r="N1742">
            <v>2718</v>
          </cell>
          <cell r="O1742">
            <v>1803</v>
          </cell>
          <cell r="P1742">
            <v>2580</v>
          </cell>
          <cell r="Q1742" t="str">
            <v>ok</v>
          </cell>
          <cell r="R1742">
            <v>511</v>
          </cell>
          <cell r="S1742"/>
          <cell r="T1742"/>
          <cell r="U1742">
            <v>5.3244592346089852E-2</v>
          </cell>
          <cell r="V1742"/>
          <cell r="X1742"/>
          <cell r="Z1742">
            <v>700</v>
          </cell>
          <cell r="AA1742">
            <v>1</v>
          </cell>
          <cell r="AB1742" t="str">
            <v>IC</v>
          </cell>
          <cell r="AC1742">
            <v>300.5</v>
          </cell>
        </row>
        <row r="1743">
          <cell r="D1743">
            <v>1100000001156</v>
          </cell>
          <cell r="E1743" t="str">
            <v>DEC160-HN30108O3OK half cylinder</v>
          </cell>
          <cell r="F1743">
            <v>44</v>
          </cell>
          <cell r="G1743" t="str">
            <v>PCE</v>
          </cell>
          <cell r="H1743" t="str">
            <v>DC1</v>
          </cell>
          <cell r="I1743">
            <v>221.34886363636363</v>
          </cell>
          <cell r="J1743">
            <v>9739.35</v>
          </cell>
          <cell r="K1743">
            <v>152.17734375000001</v>
          </cell>
          <cell r="L1743">
            <v>0</v>
          </cell>
          <cell r="M1743">
            <v>0</v>
          </cell>
          <cell r="N1743">
            <v>2718</v>
          </cell>
          <cell r="O1743">
            <v>1803</v>
          </cell>
          <cell r="P1743">
            <v>2580</v>
          </cell>
          <cell r="Q1743" t="str">
            <v>ok</v>
          </cell>
          <cell r="R1743">
            <v>511</v>
          </cell>
          <cell r="S1743"/>
          <cell r="T1743"/>
          <cell r="U1743">
            <v>0.29284525790349419</v>
          </cell>
          <cell r="V1743"/>
          <cell r="X1743"/>
          <cell r="Z1743">
            <v>700</v>
          </cell>
          <cell r="AA1743">
            <v>1</v>
          </cell>
          <cell r="AB1743" t="str">
            <v>IC</v>
          </cell>
          <cell r="AC1743">
            <v>300.5</v>
          </cell>
        </row>
        <row r="1744">
          <cell r="D1744">
            <v>1100000001209</v>
          </cell>
          <cell r="E1744" t="str">
            <v>DEC160-DN3050DO3OK</v>
          </cell>
          <cell r="F1744">
            <v>10</v>
          </cell>
          <cell r="G1744" t="str">
            <v>PCE</v>
          </cell>
          <cell r="H1744" t="str">
            <v>DC2</v>
          </cell>
          <cell r="I1744">
            <v>352.14699999999999</v>
          </cell>
          <cell r="J1744">
            <v>3521.47</v>
          </cell>
          <cell r="K1744">
            <v>55.022968749999997</v>
          </cell>
          <cell r="L1744">
            <v>3521.47</v>
          </cell>
          <cell r="M1744">
            <v>100</v>
          </cell>
          <cell r="P1744">
            <v>10</v>
          </cell>
          <cell r="Q1744" t="str">
            <v>ok</v>
          </cell>
          <cell r="S1744"/>
          <cell r="T1744" t="str">
            <v>x</v>
          </cell>
          <cell r="U1744" t="str">
            <v>NMS</v>
          </cell>
          <cell r="V1744" t="str">
            <v>x</v>
          </cell>
          <cell r="W1744" t="str">
            <v>x</v>
          </cell>
          <cell r="X1744"/>
          <cell r="AA1744">
            <v>1</v>
          </cell>
          <cell r="AB1744" t="str">
            <v>IC</v>
          </cell>
          <cell r="AC1744">
            <v>0</v>
          </cell>
        </row>
        <row r="1745">
          <cell r="D1745">
            <v>1100000001519</v>
          </cell>
          <cell r="E1745" t="str">
            <v>DEC150-HN30108O3OK half cylinder</v>
          </cell>
          <cell r="F1745">
            <v>230</v>
          </cell>
          <cell r="G1745" t="str">
            <v>PCE</v>
          </cell>
          <cell r="H1745" t="str">
            <v>DC1</v>
          </cell>
          <cell r="I1745">
            <v>189.56621739130435</v>
          </cell>
          <cell r="J1745">
            <v>43600.23</v>
          </cell>
          <cell r="K1745">
            <v>681.25359375000005</v>
          </cell>
          <cell r="L1745">
            <v>0</v>
          </cell>
          <cell r="M1745">
            <v>0</v>
          </cell>
          <cell r="N1745">
            <v>910</v>
          </cell>
          <cell r="O1745">
            <v>510</v>
          </cell>
          <cell r="P1745">
            <v>740</v>
          </cell>
          <cell r="Q1745" t="str">
            <v>ok</v>
          </cell>
          <cell r="R1745">
            <v>110</v>
          </cell>
          <cell r="S1745" t="str">
            <v>x</v>
          </cell>
          <cell r="T1745"/>
          <cell r="U1745">
            <v>5.4117647058823533</v>
          </cell>
          <cell r="V1745"/>
          <cell r="W1745" t="str">
            <v>x</v>
          </cell>
          <cell r="X1745"/>
          <cell r="Z1745">
            <v>200</v>
          </cell>
          <cell r="AA1745">
            <v>1</v>
          </cell>
          <cell r="AB1745" t="str">
            <v>IC</v>
          </cell>
          <cell r="AC1745">
            <v>42.5</v>
          </cell>
        </row>
        <row r="1746">
          <cell r="D1746">
            <v>1100000001523</v>
          </cell>
          <cell r="E1746" t="str">
            <v>DEC150-HN50108O3OK half cylinder</v>
          </cell>
          <cell r="F1746">
            <v>3</v>
          </cell>
          <cell r="G1746" t="str">
            <v>PCE</v>
          </cell>
          <cell r="H1746" t="str">
            <v>DC1</v>
          </cell>
          <cell r="I1746">
            <v>216.42999999999998</v>
          </cell>
          <cell r="J1746">
            <v>649.29</v>
          </cell>
          <cell r="K1746">
            <v>10.145156249999999</v>
          </cell>
          <cell r="L1746">
            <v>0</v>
          </cell>
          <cell r="M1746">
            <v>0</v>
          </cell>
          <cell r="N1746">
            <v>7</v>
          </cell>
          <cell r="O1746">
            <v>7</v>
          </cell>
          <cell r="P1746">
            <v>10</v>
          </cell>
          <cell r="Q1746" t="str">
            <v>ok</v>
          </cell>
          <cell r="R1746">
            <v>5</v>
          </cell>
          <cell r="S1746" t="str">
            <v>x</v>
          </cell>
          <cell r="T1746"/>
          <cell r="U1746">
            <v>5.1428571428571423</v>
          </cell>
          <cell r="V1746"/>
          <cell r="W1746" t="str">
            <v>x</v>
          </cell>
          <cell r="X1746"/>
          <cell r="AA1746">
            <v>1</v>
          </cell>
          <cell r="AB1746" t="str">
            <v>IC</v>
          </cell>
          <cell r="AC1746">
            <v>0.58333333333333337</v>
          </cell>
        </row>
        <row r="1747">
          <cell r="D1747">
            <v>1100000001529</v>
          </cell>
          <cell r="E1747" t="str">
            <v>DEC150-DB3030DO30K cylinder, 3 keys</v>
          </cell>
          <cell r="F1747">
            <v>27</v>
          </cell>
          <cell r="G1747" t="str">
            <v>PCE</v>
          </cell>
          <cell r="H1747" t="str">
            <v>DC1</v>
          </cell>
          <cell r="I1747">
            <v>257.50888888888886</v>
          </cell>
          <cell r="J1747">
            <v>6952.74</v>
          </cell>
          <cell r="K1747">
            <v>108.6365625</v>
          </cell>
          <cell r="L1747">
            <v>6257.4660000000003</v>
          </cell>
          <cell r="M1747">
            <v>90</v>
          </cell>
          <cell r="N1747">
            <v>3</v>
          </cell>
          <cell r="O1747">
            <v>2</v>
          </cell>
          <cell r="S1747" t="str">
            <v>x</v>
          </cell>
          <cell r="T1747"/>
          <cell r="U1747">
            <v>162</v>
          </cell>
          <cell r="V1747"/>
          <cell r="X1747"/>
          <cell r="AA1747">
            <v>1</v>
          </cell>
          <cell r="AB1747" t="str">
            <v>IC</v>
          </cell>
          <cell r="AC1747">
            <v>0.16666666666666666</v>
          </cell>
        </row>
        <row r="1748">
          <cell r="D1748">
            <v>1100000001530</v>
          </cell>
          <cell r="E1748" t="str">
            <v>DEC150-DB3035DO30K cylinder, 3 keys</v>
          </cell>
          <cell r="F1748">
            <v>80</v>
          </cell>
          <cell r="G1748" t="str">
            <v>PCE</v>
          </cell>
          <cell r="H1748" t="str">
            <v>DC1</v>
          </cell>
          <cell r="I1748">
            <v>270.88249999999999</v>
          </cell>
          <cell r="J1748">
            <v>21670.6</v>
          </cell>
          <cell r="K1748">
            <v>338.60312499999998</v>
          </cell>
          <cell r="L1748">
            <v>21670.6</v>
          </cell>
          <cell r="M1748">
            <v>100</v>
          </cell>
          <cell r="S1748"/>
          <cell r="T1748" t="str">
            <v>x</v>
          </cell>
          <cell r="U1748" t="str">
            <v>NMS</v>
          </cell>
          <cell r="V1748" t="str">
            <v>x</v>
          </cell>
          <cell r="X1748"/>
          <cell r="AA1748">
            <v>1</v>
          </cell>
          <cell r="AB1748" t="str">
            <v>IC</v>
          </cell>
          <cell r="AC1748">
            <v>0</v>
          </cell>
        </row>
        <row r="1749">
          <cell r="D1749">
            <v>1100000001531</v>
          </cell>
          <cell r="E1749" t="str">
            <v>DEC150-DB3040DO30K cylinder, 3 keys</v>
          </cell>
          <cell r="F1749">
            <v>30</v>
          </cell>
          <cell r="G1749" t="str">
            <v>PCE</v>
          </cell>
          <cell r="H1749" t="str">
            <v>DC1</v>
          </cell>
          <cell r="I1749">
            <v>281.74866666666662</v>
          </cell>
          <cell r="J1749">
            <v>8452.4599999999991</v>
          </cell>
          <cell r="K1749">
            <v>132.06968749999999</v>
          </cell>
          <cell r="L1749">
            <v>8452.4599999999991</v>
          </cell>
          <cell r="M1749">
            <v>100</v>
          </cell>
          <cell r="S1749"/>
          <cell r="T1749" t="str">
            <v>x</v>
          </cell>
          <cell r="U1749" t="str">
            <v>NMS</v>
          </cell>
          <cell r="V1749" t="str">
            <v>x</v>
          </cell>
          <cell r="X1749"/>
          <cell r="AA1749">
            <v>1</v>
          </cell>
          <cell r="AB1749" t="str">
            <v>IC</v>
          </cell>
          <cell r="AC1749">
            <v>0</v>
          </cell>
        </row>
        <row r="1750">
          <cell r="D1750">
            <v>1100000001532</v>
          </cell>
          <cell r="E1750" t="str">
            <v>DEC150-DB3535DO30K cylinder, 3 keys</v>
          </cell>
          <cell r="F1750">
            <v>30</v>
          </cell>
          <cell r="G1750" t="str">
            <v>PCE</v>
          </cell>
          <cell r="H1750" t="str">
            <v>DC1</v>
          </cell>
          <cell r="I1750">
            <v>281.74866666666662</v>
          </cell>
          <cell r="J1750">
            <v>8452.4599999999991</v>
          </cell>
          <cell r="K1750">
            <v>132.06968749999999</v>
          </cell>
          <cell r="L1750">
            <v>8452.4599999999991</v>
          </cell>
          <cell r="M1750">
            <v>100</v>
          </cell>
          <cell r="S1750"/>
          <cell r="T1750" t="str">
            <v>x</v>
          </cell>
          <cell r="U1750" t="str">
            <v>NMS</v>
          </cell>
          <cell r="V1750" t="str">
            <v>x</v>
          </cell>
          <cell r="X1750"/>
          <cell r="AA1750">
            <v>1</v>
          </cell>
          <cell r="AB1750" t="str">
            <v>IC</v>
          </cell>
          <cell r="AC1750">
            <v>0</v>
          </cell>
        </row>
        <row r="1751">
          <cell r="D1751">
            <v>1100000001536</v>
          </cell>
          <cell r="E1751" t="str">
            <v>DEC150-DB3545DO30K cylinder, 3 keys</v>
          </cell>
          <cell r="F1751">
            <v>30</v>
          </cell>
          <cell r="G1751" t="str">
            <v>PCE</v>
          </cell>
          <cell r="H1751" t="str">
            <v>DC1</v>
          </cell>
          <cell r="I1751">
            <v>328.56733333333335</v>
          </cell>
          <cell r="J1751">
            <v>9857.02</v>
          </cell>
          <cell r="K1751">
            <v>154.01593750000001</v>
          </cell>
          <cell r="L1751">
            <v>9857.02</v>
          </cell>
          <cell r="M1751">
            <v>100</v>
          </cell>
          <cell r="S1751"/>
          <cell r="T1751" t="str">
            <v>x</v>
          </cell>
          <cell r="U1751" t="str">
            <v>NMS</v>
          </cell>
          <cell r="V1751" t="str">
            <v>x</v>
          </cell>
          <cell r="X1751"/>
          <cell r="AA1751">
            <v>1</v>
          </cell>
          <cell r="AB1751" t="str">
            <v>IC</v>
          </cell>
          <cell r="AC1751">
            <v>0</v>
          </cell>
        </row>
        <row r="1752">
          <cell r="D1752">
            <v>1100000001537</v>
          </cell>
          <cell r="E1752" t="str">
            <v>DEC150-DB4040DO30K cylinder, 3 keys</v>
          </cell>
          <cell r="F1752">
            <v>30</v>
          </cell>
          <cell r="G1752" t="str">
            <v>PCE</v>
          </cell>
          <cell r="H1752" t="str">
            <v>DC1</v>
          </cell>
          <cell r="I1752">
            <v>328.56733333333335</v>
          </cell>
          <cell r="J1752">
            <v>9857.02</v>
          </cell>
          <cell r="K1752">
            <v>154.01593750000001</v>
          </cell>
          <cell r="L1752">
            <v>9857.02</v>
          </cell>
          <cell r="M1752">
            <v>100</v>
          </cell>
          <cell r="S1752"/>
          <cell r="T1752" t="str">
            <v>x</v>
          </cell>
          <cell r="U1752" t="str">
            <v>NMS</v>
          </cell>
          <cell r="V1752" t="str">
            <v>x</v>
          </cell>
          <cell r="X1752"/>
          <cell r="AA1752">
            <v>1</v>
          </cell>
          <cell r="AB1752" t="str">
            <v>IC</v>
          </cell>
          <cell r="AC1752">
            <v>0</v>
          </cell>
        </row>
        <row r="1753">
          <cell r="D1753">
            <v>1100000001539</v>
          </cell>
          <cell r="E1753" t="str">
            <v>DEC150-DB3550DO30K cylinder, 3 keys</v>
          </cell>
          <cell r="F1753">
            <v>70</v>
          </cell>
          <cell r="G1753" t="str">
            <v>PCE</v>
          </cell>
          <cell r="H1753" t="str">
            <v>DC1</v>
          </cell>
          <cell r="I1753">
            <v>366.84528571428569</v>
          </cell>
          <cell r="J1753">
            <v>25679.17</v>
          </cell>
          <cell r="K1753">
            <v>401.23703124999997</v>
          </cell>
          <cell r="L1753">
            <v>25679.17</v>
          </cell>
          <cell r="M1753">
            <v>100</v>
          </cell>
          <cell r="S1753"/>
          <cell r="T1753" t="str">
            <v>x</v>
          </cell>
          <cell r="U1753" t="str">
            <v>NMS</v>
          </cell>
          <cell r="V1753" t="str">
            <v>x</v>
          </cell>
          <cell r="W1753" t="str">
            <v>x</v>
          </cell>
          <cell r="X1753"/>
          <cell r="AA1753">
            <v>1</v>
          </cell>
          <cell r="AB1753" t="str">
            <v>IC</v>
          </cell>
          <cell r="AC1753">
            <v>0</v>
          </cell>
        </row>
        <row r="1754">
          <cell r="D1754">
            <v>1100000001555</v>
          </cell>
          <cell r="E1754" t="str">
            <v>DEC150-DN3030DO30K europrofile cyl.</v>
          </cell>
          <cell r="F1754">
            <v>166</v>
          </cell>
          <cell r="G1754" t="str">
            <v>PCE</v>
          </cell>
          <cell r="H1754" t="str">
            <v>DC1</v>
          </cell>
          <cell r="I1754">
            <v>166.1348795180723</v>
          </cell>
          <cell r="J1754">
            <v>27578.39</v>
          </cell>
          <cell r="K1754">
            <v>430.91234374999999</v>
          </cell>
          <cell r="L1754">
            <v>0</v>
          </cell>
          <cell r="M1754">
            <v>0</v>
          </cell>
          <cell r="N1754">
            <v>154</v>
          </cell>
          <cell r="O1754">
            <v>140</v>
          </cell>
          <cell r="R1754">
            <v>52</v>
          </cell>
          <cell r="S1754" t="str">
            <v>x</v>
          </cell>
          <cell r="T1754"/>
          <cell r="U1754">
            <v>14.22857142857143</v>
          </cell>
          <cell r="V1754"/>
          <cell r="X1754"/>
          <cell r="AA1754">
            <v>1</v>
          </cell>
          <cell r="AB1754" t="str">
            <v>IC</v>
          </cell>
          <cell r="AC1754">
            <v>11.666666666666666</v>
          </cell>
        </row>
        <row r="1755">
          <cell r="D1755">
            <v>1100000001557</v>
          </cell>
          <cell r="E1755" t="str">
            <v>DEC150-DN3040DO30K europrofile cyl.</v>
          </cell>
          <cell r="F1755">
            <v>29</v>
          </cell>
          <cell r="G1755" t="str">
            <v>PCE</v>
          </cell>
          <cell r="H1755" t="str">
            <v>DC1</v>
          </cell>
          <cell r="I1755">
            <v>281.74862068965518</v>
          </cell>
          <cell r="J1755">
            <v>8170.71</v>
          </cell>
          <cell r="K1755">
            <v>127.66734375</v>
          </cell>
          <cell r="L1755">
            <v>7353.6390000000001</v>
          </cell>
          <cell r="M1755">
            <v>90</v>
          </cell>
          <cell r="N1755">
            <v>126</v>
          </cell>
          <cell r="S1755"/>
          <cell r="T1755" t="str">
            <v>x</v>
          </cell>
          <cell r="U1755" t="str">
            <v>NMS</v>
          </cell>
          <cell r="V1755"/>
          <cell r="X1755"/>
          <cell r="AA1755">
            <v>1</v>
          </cell>
          <cell r="AB1755" t="str">
            <v>IC</v>
          </cell>
          <cell r="AC1755">
            <v>0</v>
          </cell>
        </row>
        <row r="1756">
          <cell r="D1756">
            <v>1100000001562</v>
          </cell>
          <cell r="E1756" t="str">
            <v>DEC150-DN3545DO30K europrofile cyl.</v>
          </cell>
          <cell r="F1756">
            <v>40</v>
          </cell>
          <cell r="G1756" t="str">
            <v>PCE</v>
          </cell>
          <cell r="H1756" t="str">
            <v>DC1</v>
          </cell>
          <cell r="I1756">
            <v>245.06824999999998</v>
          </cell>
          <cell r="J1756">
            <v>9802.73</v>
          </cell>
          <cell r="K1756">
            <v>153.16765624999999</v>
          </cell>
          <cell r="L1756">
            <v>0</v>
          </cell>
          <cell r="M1756">
            <v>0</v>
          </cell>
          <cell r="N1756">
            <v>50</v>
          </cell>
          <cell r="O1756">
            <v>50</v>
          </cell>
          <cell r="S1756" t="str">
            <v>x</v>
          </cell>
          <cell r="T1756"/>
          <cell r="U1756">
            <v>9.6</v>
          </cell>
          <cell r="V1756"/>
          <cell r="X1756"/>
          <cell r="AA1756">
            <v>1</v>
          </cell>
          <cell r="AB1756" t="str">
            <v>IC</v>
          </cell>
          <cell r="AC1756">
            <v>4.166666666666667</v>
          </cell>
        </row>
        <row r="1757">
          <cell r="D1757">
            <v>1100000001563</v>
          </cell>
          <cell r="E1757" t="str">
            <v>DEC150-DN4040DO30K europrofile cyl.</v>
          </cell>
          <cell r="F1757">
            <v>111</v>
          </cell>
          <cell r="G1757" t="str">
            <v>PCE</v>
          </cell>
          <cell r="H1757" t="str">
            <v>DC1</v>
          </cell>
          <cell r="I1757">
            <v>235.56603603603605</v>
          </cell>
          <cell r="J1757">
            <v>26147.83</v>
          </cell>
          <cell r="K1757">
            <v>408.55984375000003</v>
          </cell>
          <cell r="L1757">
            <v>23533.047000000002</v>
          </cell>
          <cell r="M1757">
            <v>90</v>
          </cell>
          <cell r="N1757">
            <v>6</v>
          </cell>
          <cell r="O1757">
            <v>1</v>
          </cell>
          <cell r="R1757">
            <v>1</v>
          </cell>
          <cell r="S1757" t="str">
            <v>x</v>
          </cell>
          <cell r="T1757"/>
          <cell r="U1757">
            <v>1332</v>
          </cell>
          <cell r="V1757"/>
          <cell r="X1757"/>
          <cell r="AA1757">
            <v>1</v>
          </cell>
          <cell r="AB1757" t="str">
            <v>IC</v>
          </cell>
          <cell r="AC1757">
            <v>8.3333333333333329E-2</v>
          </cell>
        </row>
        <row r="1758">
          <cell r="D1758">
            <v>1100000001569</v>
          </cell>
          <cell r="E1758" t="str">
            <v>DEC150-DN4545DO30K europrofile cyl.</v>
          </cell>
          <cell r="F1758">
            <v>2</v>
          </cell>
          <cell r="G1758" t="str">
            <v>PCE</v>
          </cell>
          <cell r="H1758" t="str">
            <v>DC1</v>
          </cell>
          <cell r="I1758">
            <v>387.39499999999998</v>
          </cell>
          <cell r="J1758">
            <v>774.79</v>
          </cell>
          <cell r="K1758">
            <v>12.106093749999999</v>
          </cell>
          <cell r="L1758">
            <v>0</v>
          </cell>
          <cell r="M1758">
            <v>0</v>
          </cell>
          <cell r="N1758">
            <v>236</v>
          </cell>
          <cell r="O1758">
            <v>3</v>
          </cell>
          <cell r="R1758">
            <v>3</v>
          </cell>
          <cell r="S1758" t="str">
            <v>x</v>
          </cell>
          <cell r="T1758"/>
          <cell r="U1758">
            <v>8</v>
          </cell>
          <cell r="V1758"/>
          <cell r="X1758"/>
          <cell r="AA1758">
            <v>1</v>
          </cell>
          <cell r="AB1758" t="str">
            <v>IC</v>
          </cell>
          <cell r="AC1758">
            <v>0.25</v>
          </cell>
        </row>
        <row r="1759">
          <cell r="D1759">
            <v>1100000001576</v>
          </cell>
          <cell r="E1759" t="str">
            <v>DEC150-DN3065DO30K</v>
          </cell>
          <cell r="F1759">
            <v>1</v>
          </cell>
          <cell r="G1759" t="str">
            <v>PCE</v>
          </cell>
          <cell r="H1759" t="str">
            <v>DC2</v>
          </cell>
          <cell r="I1759">
            <v>530.45000000000005</v>
          </cell>
          <cell r="J1759">
            <v>530.45000000000005</v>
          </cell>
          <cell r="K1759">
            <v>8.2882812500000007</v>
          </cell>
          <cell r="L1759">
            <v>0</v>
          </cell>
          <cell r="M1759">
            <v>0</v>
          </cell>
          <cell r="N1759">
            <v>300</v>
          </cell>
          <cell r="O1759">
            <v>300</v>
          </cell>
          <cell r="P1759">
            <v>301</v>
          </cell>
          <cell r="Q1759" t="str">
            <v>ok</v>
          </cell>
          <cell r="S1759"/>
          <cell r="T1759"/>
          <cell r="U1759">
            <v>0.04</v>
          </cell>
          <cell r="V1759"/>
          <cell r="W1759" t="str">
            <v>x</v>
          </cell>
          <cell r="X1759"/>
          <cell r="AA1759">
            <v>1</v>
          </cell>
          <cell r="AB1759" t="str">
            <v>IC</v>
          </cell>
          <cell r="AC1759">
            <v>25</v>
          </cell>
        </row>
        <row r="1760">
          <cell r="D1760">
            <v>1100000001683</v>
          </cell>
          <cell r="E1760" t="str">
            <v>DEC150-HB3010DO3K2 europrofile cyl.</v>
          </cell>
          <cell r="F1760">
            <v>23</v>
          </cell>
          <cell r="G1760" t="str">
            <v>PCE</v>
          </cell>
          <cell r="H1760" t="str">
            <v>DC1</v>
          </cell>
          <cell r="I1760">
            <v>187.52434782608697</v>
          </cell>
          <cell r="J1760">
            <v>4313.0600000000004</v>
          </cell>
          <cell r="K1760">
            <v>67.391562500000006</v>
          </cell>
          <cell r="L1760">
            <v>862.61200000000008</v>
          </cell>
          <cell r="M1760">
            <v>20</v>
          </cell>
          <cell r="N1760">
            <v>7</v>
          </cell>
          <cell r="O1760">
            <v>7</v>
          </cell>
          <cell r="R1760">
            <v>6</v>
          </cell>
          <cell r="S1760" t="str">
            <v>x</v>
          </cell>
          <cell r="T1760"/>
          <cell r="U1760">
            <v>39.428571428571423</v>
          </cell>
          <cell r="V1760"/>
          <cell r="X1760"/>
          <cell r="AA1760">
            <v>1</v>
          </cell>
          <cell r="AB1760" t="str">
            <v>IC</v>
          </cell>
          <cell r="AC1760">
            <v>0.58333333333333337</v>
          </cell>
        </row>
        <row r="1761">
          <cell r="D1761">
            <v>1100000001689</v>
          </cell>
          <cell r="E1761" t="str">
            <v>DEC150-DB3030DO3K2 europrofile cyl.</v>
          </cell>
          <cell r="F1761">
            <v>30</v>
          </cell>
          <cell r="G1761" t="str">
            <v>PCE</v>
          </cell>
          <cell r="H1761" t="str">
            <v>DC1</v>
          </cell>
          <cell r="I1761">
            <v>415.08799999999997</v>
          </cell>
          <cell r="J1761">
            <v>12452.64</v>
          </cell>
          <cell r="K1761">
            <v>194.57249999999999</v>
          </cell>
          <cell r="L1761">
            <v>12452.64</v>
          </cell>
          <cell r="M1761">
            <v>100</v>
          </cell>
          <cell r="S1761"/>
          <cell r="T1761" t="str">
            <v>x</v>
          </cell>
          <cell r="U1761" t="str">
            <v>NMS</v>
          </cell>
          <cell r="V1761" t="str">
            <v>x</v>
          </cell>
          <cell r="X1761"/>
          <cell r="AA1761">
            <v>1</v>
          </cell>
          <cell r="AB1761" t="str">
            <v>IC</v>
          </cell>
          <cell r="AC1761">
            <v>0</v>
          </cell>
        </row>
        <row r="1762">
          <cell r="D1762">
            <v>1100000001695</v>
          </cell>
          <cell r="E1762" t="str">
            <v>DEC150-DB3535DO3K2 europrofile cyl.</v>
          </cell>
          <cell r="F1762">
            <v>30</v>
          </cell>
          <cell r="G1762" t="str">
            <v>PCE</v>
          </cell>
          <cell r="H1762" t="str">
            <v>DC1</v>
          </cell>
          <cell r="I1762">
            <v>430.39333333333332</v>
          </cell>
          <cell r="J1762">
            <v>12911.8</v>
          </cell>
          <cell r="K1762">
            <v>201.74687499999999</v>
          </cell>
          <cell r="L1762">
            <v>12911.8</v>
          </cell>
          <cell r="M1762">
            <v>100</v>
          </cell>
          <cell r="S1762"/>
          <cell r="T1762" t="str">
            <v>x</v>
          </cell>
          <cell r="U1762" t="str">
            <v>NMS</v>
          </cell>
          <cell r="V1762" t="str">
            <v>x</v>
          </cell>
          <cell r="W1762" t="str">
            <v>x</v>
          </cell>
          <cell r="X1762"/>
          <cell r="AA1762">
            <v>1</v>
          </cell>
          <cell r="AB1762" t="str">
            <v>IC</v>
          </cell>
          <cell r="AC1762">
            <v>0</v>
          </cell>
        </row>
        <row r="1763">
          <cell r="D1763">
            <v>1100000001696</v>
          </cell>
          <cell r="E1763" t="str">
            <v>DEC150-DB4030DO3K2 europrofile cyl.</v>
          </cell>
          <cell r="F1763">
            <v>30</v>
          </cell>
          <cell r="G1763" t="str">
            <v>PCE</v>
          </cell>
          <cell r="H1763" t="str">
            <v>DC1</v>
          </cell>
          <cell r="I1763">
            <v>445.54899999999998</v>
          </cell>
          <cell r="J1763">
            <v>13366.47</v>
          </cell>
          <cell r="K1763">
            <v>208.85109374999999</v>
          </cell>
          <cell r="L1763">
            <v>13366.47</v>
          </cell>
          <cell r="M1763">
            <v>100</v>
          </cell>
          <cell r="S1763"/>
          <cell r="T1763" t="str">
            <v>x</v>
          </cell>
          <cell r="U1763" t="str">
            <v>NMS</v>
          </cell>
          <cell r="V1763" t="str">
            <v>x</v>
          </cell>
          <cell r="X1763"/>
          <cell r="AA1763">
            <v>1</v>
          </cell>
          <cell r="AB1763" t="str">
            <v>IC</v>
          </cell>
          <cell r="AC1763">
            <v>0</v>
          </cell>
        </row>
        <row r="1764">
          <cell r="D1764">
            <v>1100000001700</v>
          </cell>
          <cell r="E1764" t="str">
            <v>DEC150-DB4040DO3K2 europrofile cyl.</v>
          </cell>
          <cell r="F1764">
            <v>30</v>
          </cell>
          <cell r="G1764" t="str">
            <v>PCE</v>
          </cell>
          <cell r="H1764" t="str">
            <v>DC1</v>
          </cell>
          <cell r="I1764">
            <v>471.54233333333337</v>
          </cell>
          <cell r="J1764">
            <v>14146.27</v>
          </cell>
          <cell r="K1764">
            <v>221.03546875000001</v>
          </cell>
          <cell r="L1764">
            <v>14146.27</v>
          </cell>
          <cell r="M1764">
            <v>100</v>
          </cell>
          <cell r="S1764"/>
          <cell r="T1764" t="str">
            <v>x</v>
          </cell>
          <cell r="U1764" t="str">
            <v>NMS</v>
          </cell>
          <cell r="V1764" t="str">
            <v>x</v>
          </cell>
          <cell r="X1764"/>
          <cell r="AA1764">
            <v>1</v>
          </cell>
          <cell r="AB1764" t="str">
            <v>IC</v>
          </cell>
          <cell r="AC1764">
            <v>0</v>
          </cell>
        </row>
        <row r="1765">
          <cell r="D1765">
            <v>1100000001701</v>
          </cell>
          <cell r="E1765" t="str">
            <v>DEC150-DB4535DO3K2 europrofile cyl.</v>
          </cell>
          <cell r="F1765">
            <v>30</v>
          </cell>
          <cell r="G1765" t="str">
            <v>PCE</v>
          </cell>
          <cell r="H1765" t="str">
            <v>DC1</v>
          </cell>
          <cell r="I1765">
            <v>485.38333333333333</v>
          </cell>
          <cell r="J1765">
            <v>14561.5</v>
          </cell>
          <cell r="K1765">
            <v>227.5234375</v>
          </cell>
          <cell r="L1765">
            <v>14561.5</v>
          </cell>
          <cell r="M1765">
            <v>100</v>
          </cell>
          <cell r="S1765"/>
          <cell r="T1765" t="str">
            <v>x</v>
          </cell>
          <cell r="U1765" t="str">
            <v>NMS</v>
          </cell>
          <cell r="V1765" t="str">
            <v>x</v>
          </cell>
          <cell r="W1765" t="str">
            <v>x</v>
          </cell>
          <cell r="X1765"/>
          <cell r="AA1765">
            <v>1</v>
          </cell>
          <cell r="AB1765" t="str">
            <v>IC</v>
          </cell>
          <cell r="AC1765">
            <v>0</v>
          </cell>
        </row>
        <row r="1766">
          <cell r="D1766">
            <v>1100000001704</v>
          </cell>
          <cell r="E1766" t="str">
            <v>DEC150-DB4545DO3K2 europrofile cyl.</v>
          </cell>
          <cell r="F1766">
            <v>10</v>
          </cell>
          <cell r="G1766" t="str">
            <v>PCE</v>
          </cell>
          <cell r="H1766" t="str">
            <v>DC1</v>
          </cell>
          <cell r="I1766">
            <v>560.16399999999999</v>
          </cell>
          <cell r="J1766">
            <v>5601.64</v>
          </cell>
          <cell r="K1766">
            <v>87.525625000000005</v>
          </cell>
          <cell r="L1766">
            <v>5601.64</v>
          </cell>
          <cell r="M1766">
            <v>100</v>
          </cell>
          <cell r="S1766"/>
          <cell r="T1766" t="str">
            <v>x</v>
          </cell>
          <cell r="U1766" t="str">
            <v>NMS</v>
          </cell>
          <cell r="V1766" t="str">
            <v>x</v>
          </cell>
          <cell r="X1766"/>
          <cell r="AA1766">
            <v>1</v>
          </cell>
          <cell r="AB1766" t="str">
            <v>IC</v>
          </cell>
          <cell r="AC1766">
            <v>0</v>
          </cell>
        </row>
        <row r="1767">
          <cell r="D1767">
            <v>1100000001714</v>
          </cell>
          <cell r="E1767" t="str">
            <v>DEC150-DN3030DO3K2 europrofile cyl.</v>
          </cell>
          <cell r="F1767">
            <v>55</v>
          </cell>
          <cell r="G1767" t="str">
            <v>PCE</v>
          </cell>
          <cell r="H1767" t="str">
            <v>DC1</v>
          </cell>
          <cell r="I1767">
            <v>313.7681818181818</v>
          </cell>
          <cell r="J1767">
            <v>17257.25</v>
          </cell>
          <cell r="K1767">
            <v>269.64453125</v>
          </cell>
          <cell r="L1767">
            <v>6902.9000000000005</v>
          </cell>
          <cell r="M1767">
            <v>40</v>
          </cell>
          <cell r="N1767">
            <v>12</v>
          </cell>
          <cell r="O1767">
            <v>10</v>
          </cell>
          <cell r="R1767">
            <v>10</v>
          </cell>
          <cell r="S1767" t="str">
            <v>x</v>
          </cell>
          <cell r="T1767"/>
          <cell r="U1767">
            <v>66</v>
          </cell>
          <cell r="V1767"/>
          <cell r="X1767"/>
          <cell r="AA1767">
            <v>1</v>
          </cell>
          <cell r="AB1767" t="str">
            <v>IC</v>
          </cell>
          <cell r="AC1767">
            <v>0.83333333333333337</v>
          </cell>
        </row>
        <row r="1768">
          <cell r="D1768">
            <v>1100000001720</v>
          </cell>
          <cell r="E1768" t="str">
            <v>DEC150-DN3535DO3K2 europrofile cyl.</v>
          </cell>
          <cell r="F1768">
            <v>28</v>
          </cell>
          <cell r="G1768" t="str">
            <v>PCE</v>
          </cell>
          <cell r="H1768" t="str">
            <v>DC1</v>
          </cell>
          <cell r="I1768">
            <v>440.22392857142859</v>
          </cell>
          <cell r="J1768">
            <v>12326.27</v>
          </cell>
          <cell r="K1768">
            <v>192.59796875000001</v>
          </cell>
          <cell r="L1768">
            <v>11093.643</v>
          </cell>
          <cell r="M1768">
            <v>90</v>
          </cell>
          <cell r="N1768">
            <v>2</v>
          </cell>
          <cell r="O1768">
            <v>2</v>
          </cell>
          <cell r="R1768">
            <v>1</v>
          </cell>
          <cell r="S1768" t="str">
            <v>x</v>
          </cell>
          <cell r="T1768"/>
          <cell r="U1768">
            <v>168</v>
          </cell>
          <cell r="V1768"/>
          <cell r="X1768"/>
          <cell r="AA1768">
            <v>1</v>
          </cell>
          <cell r="AB1768" t="str">
            <v>IC</v>
          </cell>
          <cell r="AC1768">
            <v>0.16666666666666666</v>
          </cell>
        </row>
        <row r="1769">
          <cell r="D1769">
            <v>1100000001721</v>
          </cell>
          <cell r="E1769" t="str">
            <v>DEC150-DN4030DO3K2 europrofile cyl.</v>
          </cell>
          <cell r="F1769">
            <v>30</v>
          </cell>
          <cell r="G1769" t="str">
            <v>PCE</v>
          </cell>
          <cell r="H1769" t="str">
            <v>DC1</v>
          </cell>
          <cell r="I1769">
            <v>430.39333333333332</v>
          </cell>
          <cell r="J1769">
            <v>12911.8</v>
          </cell>
          <cell r="K1769">
            <v>201.74687499999999</v>
          </cell>
          <cell r="L1769">
            <v>12911.8</v>
          </cell>
          <cell r="M1769">
            <v>100</v>
          </cell>
          <cell r="S1769"/>
          <cell r="T1769" t="str">
            <v>x</v>
          </cell>
          <cell r="U1769" t="str">
            <v>NMS</v>
          </cell>
          <cell r="V1769" t="str">
            <v>x</v>
          </cell>
          <cell r="W1769" t="str">
            <v>x</v>
          </cell>
          <cell r="X1769"/>
          <cell r="AA1769">
            <v>1</v>
          </cell>
          <cell r="AB1769" t="str">
            <v>IC</v>
          </cell>
          <cell r="AC1769">
            <v>0</v>
          </cell>
        </row>
        <row r="1770">
          <cell r="D1770">
            <v>1100000001725</v>
          </cell>
          <cell r="E1770" t="str">
            <v>DEC150-DN4040DO3K2 europrofile cyl.</v>
          </cell>
          <cell r="F1770">
            <v>68</v>
          </cell>
          <cell r="G1770" t="str">
            <v>PCE</v>
          </cell>
          <cell r="H1770" t="str">
            <v>DC1</v>
          </cell>
          <cell r="I1770">
            <v>370.06191176470588</v>
          </cell>
          <cell r="J1770">
            <v>25164.21</v>
          </cell>
          <cell r="K1770">
            <v>393.19078124999999</v>
          </cell>
          <cell r="L1770">
            <v>22647.789000000001</v>
          </cell>
          <cell r="M1770">
            <v>90</v>
          </cell>
          <cell r="N1770">
            <v>1</v>
          </cell>
          <cell r="O1770">
            <v>1</v>
          </cell>
          <cell r="S1770" t="str">
            <v>x</v>
          </cell>
          <cell r="T1770"/>
          <cell r="U1770">
            <v>816</v>
          </cell>
          <cell r="V1770"/>
          <cell r="X1770"/>
          <cell r="AA1770">
            <v>1</v>
          </cell>
          <cell r="AB1770" t="str">
            <v>IC</v>
          </cell>
          <cell r="AC1770">
            <v>8.3333333333333329E-2</v>
          </cell>
        </row>
        <row r="1771">
          <cell r="D1771">
            <v>1100000001726</v>
          </cell>
          <cell r="E1771" t="str">
            <v>DEC150-DN4535DO3K2 europrofile cyl.</v>
          </cell>
          <cell r="F1771">
            <v>21</v>
          </cell>
          <cell r="G1771" t="str">
            <v>PCE</v>
          </cell>
          <cell r="H1771" t="str">
            <v>DC1</v>
          </cell>
          <cell r="I1771">
            <v>485.38333333333333</v>
          </cell>
          <cell r="J1771">
            <v>10193.049999999999</v>
          </cell>
          <cell r="K1771">
            <v>159.26640624999999</v>
          </cell>
          <cell r="L1771">
            <v>2038.61</v>
          </cell>
          <cell r="M1771">
            <v>20</v>
          </cell>
          <cell r="N1771">
            <v>9</v>
          </cell>
          <cell r="O1771">
            <v>9</v>
          </cell>
          <cell r="S1771" t="str">
            <v>x</v>
          </cell>
          <cell r="T1771"/>
          <cell r="U1771">
            <v>28</v>
          </cell>
          <cell r="V1771"/>
          <cell r="W1771" t="str">
            <v>x</v>
          </cell>
          <cell r="X1771"/>
          <cell r="AA1771">
            <v>1</v>
          </cell>
          <cell r="AB1771" t="str">
            <v>IC</v>
          </cell>
          <cell r="AC1771">
            <v>0.75</v>
          </cell>
        </row>
        <row r="1772">
          <cell r="D1772">
            <v>1100000001729</v>
          </cell>
          <cell r="E1772" t="str">
            <v>DEC150-DN4545DO3K2 europrofile cyl.</v>
          </cell>
          <cell r="F1772">
            <v>6</v>
          </cell>
          <cell r="G1772" t="str">
            <v>PCE</v>
          </cell>
          <cell r="H1772" t="str">
            <v>DC1</v>
          </cell>
          <cell r="I1772">
            <v>576.60833333333335</v>
          </cell>
          <cell r="J1772">
            <v>3459.65</v>
          </cell>
          <cell r="K1772">
            <v>54.057031250000001</v>
          </cell>
          <cell r="L1772">
            <v>0</v>
          </cell>
          <cell r="M1772">
            <v>0</v>
          </cell>
          <cell r="N1772">
            <v>4</v>
          </cell>
          <cell r="O1772">
            <v>4</v>
          </cell>
          <cell r="R1772">
            <v>4</v>
          </cell>
          <cell r="S1772" t="str">
            <v>x</v>
          </cell>
          <cell r="T1772"/>
          <cell r="U1772">
            <v>18</v>
          </cell>
          <cell r="V1772"/>
          <cell r="W1772" t="str">
            <v>x</v>
          </cell>
          <cell r="X1772"/>
          <cell r="AA1772">
            <v>1</v>
          </cell>
          <cell r="AB1772" t="str">
            <v>IC</v>
          </cell>
          <cell r="AC1772">
            <v>0.33333333333333331</v>
          </cell>
        </row>
        <row r="1773">
          <cell r="D1773">
            <v>1100000001899</v>
          </cell>
          <cell r="E1773" t="str">
            <v>DEC261-K blank key</v>
          </cell>
          <cell r="F1773">
            <v>50</v>
          </cell>
          <cell r="G1773" t="str">
            <v>PCE</v>
          </cell>
          <cell r="H1773" t="str">
            <v>DC1</v>
          </cell>
          <cell r="I1773">
            <v>40.608000000000004</v>
          </cell>
          <cell r="J1773">
            <v>2030.4</v>
          </cell>
          <cell r="K1773">
            <v>31.725000000000001</v>
          </cell>
          <cell r="L1773">
            <v>2030.4</v>
          </cell>
          <cell r="M1773">
            <v>100</v>
          </cell>
          <cell r="S1773"/>
          <cell r="T1773" t="str">
            <v>x</v>
          </cell>
          <cell r="U1773" t="str">
            <v>NMS</v>
          </cell>
          <cell r="V1773" t="str">
            <v>x</v>
          </cell>
          <cell r="X1773"/>
          <cell r="AA1773">
            <v>1</v>
          </cell>
          <cell r="AB1773" t="str">
            <v>IC</v>
          </cell>
          <cell r="AC1773">
            <v>0</v>
          </cell>
        </row>
        <row r="1774">
          <cell r="D1774">
            <v>1100000002008</v>
          </cell>
          <cell r="E1774" t="str">
            <v>DEC260-K blank key</v>
          </cell>
          <cell r="F1774">
            <v>1110</v>
          </cell>
          <cell r="G1774" t="str">
            <v>PCE</v>
          </cell>
          <cell r="H1774" t="str">
            <v>DC1</v>
          </cell>
          <cell r="I1774">
            <v>29.038513513513514</v>
          </cell>
          <cell r="J1774">
            <v>32232.75</v>
          </cell>
          <cell r="K1774">
            <v>503.63671875</v>
          </cell>
          <cell r="L1774">
            <v>6446.55</v>
          </cell>
          <cell r="M1774">
            <v>20</v>
          </cell>
          <cell r="N1774">
            <v>140</v>
          </cell>
          <cell r="O1774">
            <v>323</v>
          </cell>
          <cell r="P1774">
            <v>750</v>
          </cell>
          <cell r="Q1774" t="str">
            <v>check</v>
          </cell>
          <cell r="S1774" t="str">
            <v>x</v>
          </cell>
          <cell r="T1774"/>
          <cell r="U1774">
            <v>41.238390092879257</v>
          </cell>
          <cell r="V1774"/>
          <cell r="X1774"/>
          <cell r="AA1774">
            <v>1</v>
          </cell>
          <cell r="AB1774" t="str">
            <v>IC</v>
          </cell>
          <cell r="AC1774">
            <v>26.916666666666668</v>
          </cell>
        </row>
        <row r="1775">
          <cell r="D1775">
            <v>1100000002129</v>
          </cell>
          <cell r="E1775" t="str">
            <v>DEC160-K blank key</v>
          </cell>
          <cell r="F1775">
            <v>330</v>
          </cell>
          <cell r="G1775" t="str">
            <v>PCE</v>
          </cell>
          <cell r="H1775" t="str">
            <v>DC1</v>
          </cell>
          <cell r="I1775">
            <v>11.308545454545454</v>
          </cell>
          <cell r="J1775">
            <v>3731.82</v>
          </cell>
          <cell r="K1775">
            <v>58.309687500000003</v>
          </cell>
          <cell r="L1775">
            <v>746.36400000000003</v>
          </cell>
          <cell r="M1775">
            <v>20</v>
          </cell>
          <cell r="N1775">
            <v>126</v>
          </cell>
          <cell r="O1775">
            <v>106</v>
          </cell>
          <cell r="S1775" t="str">
            <v>x</v>
          </cell>
          <cell r="T1775"/>
          <cell r="U1775">
            <v>37.35849056603773</v>
          </cell>
          <cell r="V1775"/>
          <cell r="X1775"/>
          <cell r="AA1775">
            <v>1</v>
          </cell>
          <cell r="AB1775" t="str">
            <v>IC</v>
          </cell>
          <cell r="AC1775">
            <v>8.8333333333333339</v>
          </cell>
        </row>
        <row r="1776">
          <cell r="D1776">
            <v>1100000002129</v>
          </cell>
          <cell r="E1776" t="str">
            <v>DEC160-K blank key</v>
          </cell>
          <cell r="F1776">
            <v>44</v>
          </cell>
          <cell r="G1776" t="str">
            <v>PCE</v>
          </cell>
          <cell r="H1776" t="str">
            <v>DC1</v>
          </cell>
          <cell r="I1776">
            <v>11.308636363636364</v>
          </cell>
          <cell r="J1776">
            <v>497.58</v>
          </cell>
          <cell r="K1776">
            <v>7.7746874999999998</v>
          </cell>
          <cell r="L1776">
            <v>0</v>
          </cell>
          <cell r="M1776">
            <v>0</v>
          </cell>
          <cell r="N1776">
            <v>126</v>
          </cell>
          <cell r="O1776">
            <v>106</v>
          </cell>
          <cell r="S1776" t="str">
            <v>x</v>
          </cell>
          <cell r="T1776"/>
          <cell r="U1776">
            <v>4.9811320754716979</v>
          </cell>
          <cell r="V1776"/>
          <cell r="X1776"/>
          <cell r="AA1776">
            <v>1</v>
          </cell>
          <cell r="AB1776" t="str">
            <v>IC</v>
          </cell>
          <cell r="AC1776">
            <v>8.8333333333333339</v>
          </cell>
        </row>
        <row r="1777">
          <cell r="D1777">
            <v>1100000002246</v>
          </cell>
          <cell r="E1777" t="str">
            <v>DEC150-K blank key</v>
          </cell>
          <cell r="F1777">
            <v>2000</v>
          </cell>
          <cell r="G1777" t="str">
            <v>PCE</v>
          </cell>
          <cell r="H1777" t="str">
            <v>DC1</v>
          </cell>
          <cell r="I1777">
            <v>15.501495</v>
          </cell>
          <cell r="J1777">
            <v>31002.99</v>
          </cell>
          <cell r="K1777">
            <v>484.42171875000003</v>
          </cell>
          <cell r="L1777">
            <v>27902.691000000003</v>
          </cell>
          <cell r="M1777">
            <v>90</v>
          </cell>
          <cell r="N1777">
            <v>100</v>
          </cell>
          <cell r="O1777">
            <v>100</v>
          </cell>
          <cell r="P1777">
            <v>2000</v>
          </cell>
          <cell r="Q1777" t="str">
            <v>ok</v>
          </cell>
          <cell r="R1777">
            <v>100</v>
          </cell>
          <cell r="S1777" t="str">
            <v>x</v>
          </cell>
          <cell r="T1777"/>
          <cell r="U1777">
            <v>239.99999999999997</v>
          </cell>
          <cell r="V1777"/>
          <cell r="X1777"/>
          <cell r="Y1777" t="str">
            <v>x</v>
          </cell>
          <cell r="AA1777">
            <v>1</v>
          </cell>
          <cell r="AB1777" t="str">
            <v>IC</v>
          </cell>
          <cell r="AC1777">
            <v>8.3333333333333339</v>
          </cell>
        </row>
        <row r="1778">
          <cell r="D1778">
            <v>1100000002357</v>
          </cell>
          <cell r="E1778" t="str">
            <v>DEC-N-K4 Triangular knob</v>
          </cell>
          <cell r="F1778">
            <v>27</v>
          </cell>
          <cell r="G1778" t="str">
            <v>PCE</v>
          </cell>
          <cell r="H1778" t="str">
            <v>DC1</v>
          </cell>
          <cell r="I1778">
            <v>303.78629629629626</v>
          </cell>
          <cell r="J1778">
            <v>8202.23</v>
          </cell>
          <cell r="K1778">
            <v>128.15984374999999</v>
          </cell>
          <cell r="L1778">
            <v>7382.0069999999996</v>
          </cell>
          <cell r="M1778">
            <v>90</v>
          </cell>
          <cell r="N1778">
            <v>2</v>
          </cell>
          <cell r="O1778">
            <v>2</v>
          </cell>
          <cell r="S1778" t="str">
            <v>x</v>
          </cell>
          <cell r="T1778"/>
          <cell r="U1778">
            <v>162</v>
          </cell>
          <cell r="V1778"/>
          <cell r="X1778"/>
          <cell r="AA1778">
            <v>1</v>
          </cell>
          <cell r="AB1778" t="str">
            <v>IC</v>
          </cell>
          <cell r="AC1778">
            <v>0.16666666666666666</v>
          </cell>
        </row>
        <row r="1779">
          <cell r="D1779">
            <v>1100000002699</v>
          </cell>
          <cell r="E1779" t="str">
            <v>I-810 MPL 35 92 8 F24X3 PC LB HK SS</v>
          </cell>
          <cell r="F1779">
            <v>18</v>
          </cell>
          <cell r="G1779" t="str">
            <v>PCE</v>
          </cell>
          <cell r="H1779" t="str">
            <v>DC1</v>
          </cell>
          <cell r="I1779">
            <v>2365.4516666666664</v>
          </cell>
          <cell r="J1779">
            <v>42578.13</v>
          </cell>
          <cell r="K1779">
            <v>665.28328124999996</v>
          </cell>
          <cell r="L1779">
            <v>8515.6260000000002</v>
          </cell>
          <cell r="M1779">
            <v>20</v>
          </cell>
          <cell r="N1779">
            <v>5</v>
          </cell>
          <cell r="O1779">
            <v>5</v>
          </cell>
          <cell r="P1779">
            <v>23</v>
          </cell>
          <cell r="Q1779" t="str">
            <v>ok</v>
          </cell>
          <cell r="R1779">
            <v>2</v>
          </cell>
          <cell r="S1779" t="str">
            <v>x</v>
          </cell>
          <cell r="T1779"/>
          <cell r="U1779">
            <v>43.199999999999996</v>
          </cell>
          <cell r="V1779"/>
          <cell r="W1779" t="str">
            <v>x</v>
          </cell>
          <cell r="X1779"/>
          <cell r="Z1779">
            <v>15</v>
          </cell>
          <cell r="AA1779">
            <v>1</v>
          </cell>
          <cell r="AB1779" t="str">
            <v>IC</v>
          </cell>
          <cell r="AC1779">
            <v>0.41666666666666669</v>
          </cell>
        </row>
        <row r="1780">
          <cell r="D1780">
            <v>1100000002760</v>
          </cell>
          <cell r="E1780" t="str">
            <v>I-601/810 ACC ROLLER KIT WITH NY</v>
          </cell>
          <cell r="F1780">
            <v>7</v>
          </cell>
          <cell r="G1780" t="str">
            <v>PCE</v>
          </cell>
          <cell r="H1780" t="str">
            <v>DC1</v>
          </cell>
          <cell r="I1780">
            <v>170.32428571428571</v>
          </cell>
          <cell r="J1780">
            <v>1192.27</v>
          </cell>
          <cell r="K1780">
            <v>18.62921875</v>
          </cell>
          <cell r="L1780">
            <v>238.45400000000001</v>
          </cell>
          <cell r="M1780">
            <v>20</v>
          </cell>
          <cell r="N1780">
            <v>3</v>
          </cell>
          <cell r="O1780">
            <v>3</v>
          </cell>
          <cell r="P1780">
            <v>10</v>
          </cell>
          <cell r="Q1780" t="str">
            <v>ok</v>
          </cell>
          <cell r="S1780" t="str">
            <v>x</v>
          </cell>
          <cell r="T1780"/>
          <cell r="U1780">
            <v>28</v>
          </cell>
          <cell r="V1780"/>
          <cell r="W1780" t="str">
            <v>x</v>
          </cell>
          <cell r="X1780"/>
          <cell r="Z1780">
            <v>10</v>
          </cell>
          <cell r="AA1780">
            <v>1</v>
          </cell>
          <cell r="AB1780" t="str">
            <v>IC</v>
          </cell>
          <cell r="AC1780">
            <v>0.25</v>
          </cell>
        </row>
        <row r="1781">
          <cell r="D1781">
            <v>1100000002779</v>
          </cell>
          <cell r="E1781" t="str">
            <v>I-810 NSTRIK FK24X3 SS</v>
          </cell>
          <cell r="F1781">
            <v>36</v>
          </cell>
          <cell r="G1781" t="str">
            <v>PCE</v>
          </cell>
          <cell r="H1781" t="str">
            <v>DC1</v>
          </cell>
          <cell r="I1781">
            <v>80.81861111111111</v>
          </cell>
          <cell r="J1781">
            <v>2909.47</v>
          </cell>
          <cell r="K1781">
            <v>45.460468749999997</v>
          </cell>
          <cell r="L1781">
            <v>1163.788</v>
          </cell>
          <cell r="M1781">
            <v>40</v>
          </cell>
          <cell r="N1781">
            <v>8</v>
          </cell>
          <cell r="O1781">
            <v>8</v>
          </cell>
          <cell r="P1781">
            <v>44</v>
          </cell>
          <cell r="Q1781" t="str">
            <v>ok</v>
          </cell>
          <cell r="R1781">
            <v>4</v>
          </cell>
          <cell r="S1781" t="str">
            <v>x</v>
          </cell>
          <cell r="T1781"/>
          <cell r="U1781">
            <v>54</v>
          </cell>
          <cell r="V1781"/>
          <cell r="W1781" t="str">
            <v>x</v>
          </cell>
          <cell r="X1781"/>
          <cell r="Z1781">
            <v>30</v>
          </cell>
          <cell r="AA1781">
            <v>1</v>
          </cell>
          <cell r="AB1781" t="str">
            <v>IC</v>
          </cell>
          <cell r="AC1781">
            <v>0.66666666666666663</v>
          </cell>
        </row>
        <row r="1782">
          <cell r="D1782">
            <v>1100000002825</v>
          </cell>
          <cell r="E1782" t="str">
            <v>I-820-831 NSTRIK LH FK 24x3x220 SS ADJ</v>
          </cell>
          <cell r="F1782">
            <v>149</v>
          </cell>
          <cell r="G1782" t="str">
            <v>PCE</v>
          </cell>
          <cell r="H1782" t="str">
            <v>DC1</v>
          </cell>
          <cell r="I1782">
            <v>262.29402684563757</v>
          </cell>
          <cell r="J1782">
            <v>39081.81</v>
          </cell>
          <cell r="K1782">
            <v>610.65328124999996</v>
          </cell>
          <cell r="L1782">
            <v>35173.629000000001</v>
          </cell>
          <cell r="M1782">
            <v>90</v>
          </cell>
          <cell r="N1782">
            <v>1</v>
          </cell>
          <cell r="O1782">
            <v>1</v>
          </cell>
          <cell r="P1782">
            <v>150</v>
          </cell>
          <cell r="Q1782" t="str">
            <v>ok</v>
          </cell>
          <cell r="R1782">
            <v>1</v>
          </cell>
          <cell r="S1782" t="str">
            <v>x</v>
          </cell>
          <cell r="T1782"/>
          <cell r="U1782">
            <v>1788</v>
          </cell>
          <cell r="V1782"/>
          <cell r="W1782" t="str">
            <v>x</v>
          </cell>
          <cell r="X1782"/>
          <cell r="AA1782">
            <v>3000457</v>
          </cell>
          <cell r="AB1782" t="str">
            <v>3P</v>
          </cell>
          <cell r="AC1782">
            <v>0</v>
          </cell>
        </row>
        <row r="1783">
          <cell r="D1783">
            <v>1100000002826</v>
          </cell>
          <cell r="E1783" t="str">
            <v>I-820-831 NSTRIK RH FK 24X3X220 SS ADJ</v>
          </cell>
          <cell r="F1783">
            <v>368</v>
          </cell>
          <cell r="G1783" t="str">
            <v>PCE</v>
          </cell>
          <cell r="H1783" t="str">
            <v>DC1</v>
          </cell>
          <cell r="I1783">
            <v>322.75866847826086</v>
          </cell>
          <cell r="J1783">
            <v>118775.19</v>
          </cell>
          <cell r="K1783">
            <v>1855.86234375</v>
          </cell>
          <cell r="L1783">
            <v>106897.671</v>
          </cell>
          <cell r="M1783">
            <v>90</v>
          </cell>
          <cell r="N1783">
            <v>2</v>
          </cell>
          <cell r="O1783">
            <v>2</v>
          </cell>
          <cell r="P1783">
            <v>370</v>
          </cell>
          <cell r="Q1783" t="str">
            <v>ok</v>
          </cell>
          <cell r="S1783" t="str">
            <v>x</v>
          </cell>
          <cell r="T1783"/>
          <cell r="U1783">
            <v>2208</v>
          </cell>
          <cell r="V1783"/>
          <cell r="W1783" t="str">
            <v>x</v>
          </cell>
          <cell r="X1783"/>
          <cell r="Z1783">
            <v>5</v>
          </cell>
          <cell r="AA1783">
            <v>1</v>
          </cell>
          <cell r="AB1783" t="str">
            <v>IC</v>
          </cell>
          <cell r="AC1783">
            <v>0.16666666666666666</v>
          </cell>
        </row>
        <row r="1784">
          <cell r="D1784">
            <v>1100000002835</v>
          </cell>
          <cell r="E1784" t="str">
            <v>I-820-831 NSTRIK FK 24X3X180 SS ADJ</v>
          </cell>
          <cell r="F1784">
            <v>36</v>
          </cell>
          <cell r="G1784" t="str">
            <v>PCE</v>
          </cell>
          <cell r="H1784" t="str">
            <v>DC1</v>
          </cell>
          <cell r="I1784">
            <v>331.49361111111114</v>
          </cell>
          <cell r="J1784">
            <v>11933.77</v>
          </cell>
          <cell r="K1784">
            <v>186.46515625000001</v>
          </cell>
          <cell r="L1784">
            <v>10740.393</v>
          </cell>
          <cell r="M1784">
            <v>90</v>
          </cell>
          <cell r="N1784">
            <v>2</v>
          </cell>
          <cell r="O1784">
            <v>2</v>
          </cell>
          <cell r="P1784">
            <v>38</v>
          </cell>
          <cell r="Q1784" t="str">
            <v>ok</v>
          </cell>
          <cell r="S1784" t="str">
            <v>x</v>
          </cell>
          <cell r="T1784"/>
          <cell r="U1784">
            <v>216</v>
          </cell>
          <cell r="V1784"/>
          <cell r="W1784" t="str">
            <v>x</v>
          </cell>
          <cell r="X1784"/>
          <cell r="Z1784">
            <v>10</v>
          </cell>
          <cell r="AA1784">
            <v>1</v>
          </cell>
          <cell r="AB1784" t="str">
            <v>IC</v>
          </cell>
          <cell r="AC1784">
            <v>0.16666666666666666</v>
          </cell>
        </row>
        <row r="1785">
          <cell r="D1785">
            <v>1100000003233</v>
          </cell>
          <cell r="E1785" t="str">
            <v>I-830 MPL RH 35 92 8 F 2300X24X3 LRB SS</v>
          </cell>
          <cell r="F1785">
            <v>18</v>
          </cell>
          <cell r="G1785" t="str">
            <v>PCE</v>
          </cell>
          <cell r="H1785" t="str">
            <v>DC1</v>
          </cell>
          <cell r="I1785">
            <v>5124.28</v>
          </cell>
          <cell r="J1785">
            <v>92237.04</v>
          </cell>
          <cell r="K1785">
            <v>1441.2037499999999</v>
          </cell>
          <cell r="L1785">
            <v>83013.335999999996</v>
          </cell>
          <cell r="M1785">
            <v>90</v>
          </cell>
          <cell r="N1785">
            <v>2</v>
          </cell>
          <cell r="O1785">
            <v>2</v>
          </cell>
          <cell r="P1785">
            <v>20</v>
          </cell>
          <cell r="Q1785" t="str">
            <v>ok</v>
          </cell>
          <cell r="S1785" t="str">
            <v>x</v>
          </cell>
          <cell r="T1785"/>
          <cell r="U1785">
            <v>108</v>
          </cell>
          <cell r="V1785"/>
          <cell r="W1785" t="str">
            <v>x</v>
          </cell>
          <cell r="X1785"/>
          <cell r="Z1785">
            <v>5</v>
          </cell>
          <cell r="AA1785">
            <v>1</v>
          </cell>
          <cell r="AB1785" t="str">
            <v>IC</v>
          </cell>
          <cell r="AC1785">
            <v>0.16666666666666666</v>
          </cell>
        </row>
        <row r="1786">
          <cell r="D1786">
            <v>1100000009694</v>
          </cell>
          <cell r="E1786" t="str">
            <v>CBF/CBR-THUMB TURN - STANDARD SN</v>
          </cell>
          <cell r="F1786">
            <v>1599</v>
          </cell>
          <cell r="G1786" t="str">
            <v>PCE</v>
          </cell>
          <cell r="H1786" t="str">
            <v>DC1</v>
          </cell>
          <cell r="I1786">
            <v>42.2295559724828</v>
          </cell>
          <cell r="J1786">
            <v>67525.06</v>
          </cell>
          <cell r="K1786">
            <v>1055.0790625</v>
          </cell>
          <cell r="L1786">
            <v>67525.06</v>
          </cell>
          <cell r="M1786">
            <v>100</v>
          </cell>
          <cell r="P1786">
            <v>1600</v>
          </cell>
          <cell r="Q1786" t="str">
            <v>ok</v>
          </cell>
          <cell r="S1786"/>
          <cell r="T1786" t="str">
            <v>x</v>
          </cell>
          <cell r="U1786" t="str">
            <v>NMS</v>
          </cell>
          <cell r="V1786" t="str">
            <v>x</v>
          </cell>
          <cell r="W1786" t="str">
            <v>x</v>
          </cell>
          <cell r="X1786"/>
          <cell r="AA1786">
            <v>3000449</v>
          </cell>
          <cell r="AB1786" t="str">
            <v>3P</v>
          </cell>
          <cell r="AC1786">
            <v>0</v>
          </cell>
        </row>
        <row r="1787">
          <cell r="D1787">
            <v>1100000009803</v>
          </cell>
          <cell r="E1787" t="str">
            <v>B-920a 30 92 8 16/K PC LB SSS (30)</v>
          </cell>
          <cell r="F1787">
            <v>2966</v>
          </cell>
          <cell r="G1787" t="str">
            <v>PCE</v>
          </cell>
          <cell r="H1787" t="str">
            <v>DC1</v>
          </cell>
          <cell r="I1787">
            <v>139.17233310856372</v>
          </cell>
          <cell r="J1787">
            <v>412785.14</v>
          </cell>
          <cell r="K1787">
            <v>6449.7678125000002</v>
          </cell>
          <cell r="L1787">
            <v>371506.62600000005</v>
          </cell>
          <cell r="M1787">
            <v>90</v>
          </cell>
          <cell r="N1787">
            <v>33</v>
          </cell>
          <cell r="O1787">
            <v>33</v>
          </cell>
          <cell r="P1787">
            <v>3000</v>
          </cell>
          <cell r="Q1787" t="str">
            <v>ok</v>
          </cell>
          <cell r="R1787">
            <v>33</v>
          </cell>
          <cell r="S1787" t="str">
            <v>x</v>
          </cell>
          <cell r="T1787"/>
          <cell r="U1787">
            <v>1078.5454545454545</v>
          </cell>
          <cell r="V1787"/>
          <cell r="W1787" t="str">
            <v>x</v>
          </cell>
          <cell r="X1787"/>
          <cell r="AA1787">
            <v>3000508</v>
          </cell>
          <cell r="AB1787" t="str">
            <v>3P</v>
          </cell>
          <cell r="AC1787">
            <v>0</v>
          </cell>
        </row>
        <row r="1788">
          <cell r="D1788">
            <v>1100000009804</v>
          </cell>
          <cell r="E1788" t="str">
            <v>B-920a 35 92 8 16/K PC LB SSS (30)</v>
          </cell>
          <cell r="F1788">
            <v>3788</v>
          </cell>
          <cell r="G1788" t="str">
            <v>PCE</v>
          </cell>
          <cell r="H1788" t="str">
            <v>DC1</v>
          </cell>
          <cell r="I1788">
            <v>139.17232840549104</v>
          </cell>
          <cell r="J1788">
            <v>527184.78</v>
          </cell>
          <cell r="K1788">
            <v>8237.2621875000004</v>
          </cell>
          <cell r="L1788">
            <v>474466.30200000003</v>
          </cell>
          <cell r="M1788">
            <v>90</v>
          </cell>
          <cell r="N1788">
            <v>232</v>
          </cell>
          <cell r="O1788">
            <v>232</v>
          </cell>
          <cell r="P1788">
            <v>4020</v>
          </cell>
          <cell r="Q1788" t="str">
            <v>ok</v>
          </cell>
          <cell r="R1788">
            <v>232</v>
          </cell>
          <cell r="S1788" t="str">
            <v>x</v>
          </cell>
          <cell r="T1788"/>
          <cell r="U1788">
            <v>195.93103448275863</v>
          </cell>
          <cell r="V1788"/>
          <cell r="W1788" t="str">
            <v>x</v>
          </cell>
          <cell r="X1788"/>
          <cell r="AA1788">
            <v>3000508</v>
          </cell>
          <cell r="AB1788" t="str">
            <v>3P</v>
          </cell>
          <cell r="AC1788">
            <v>0</v>
          </cell>
        </row>
        <row r="1789">
          <cell r="D1789">
            <v>1100000009809</v>
          </cell>
          <cell r="E1789" t="str">
            <v>B-920a 30 92 8 22/K PC LB SSS (30)</v>
          </cell>
          <cell r="F1789">
            <v>346</v>
          </cell>
          <cell r="G1789" t="str">
            <v>PCE</v>
          </cell>
          <cell r="H1789" t="str">
            <v>DC1</v>
          </cell>
          <cell r="I1789">
            <v>146.69517341040461</v>
          </cell>
          <cell r="J1789">
            <v>50756.53</v>
          </cell>
          <cell r="K1789">
            <v>793.07078124999998</v>
          </cell>
          <cell r="L1789">
            <v>0</v>
          </cell>
          <cell r="M1789">
            <v>0</v>
          </cell>
          <cell r="N1789">
            <v>404</v>
          </cell>
          <cell r="O1789">
            <v>404</v>
          </cell>
          <cell r="P1789">
            <v>750</v>
          </cell>
          <cell r="Q1789" t="str">
            <v>ok</v>
          </cell>
          <cell r="R1789">
            <v>404</v>
          </cell>
          <cell r="S1789" t="str">
            <v>x</v>
          </cell>
          <cell r="T1789"/>
          <cell r="U1789">
            <v>10.277227722772277</v>
          </cell>
          <cell r="V1789"/>
          <cell r="W1789" t="str">
            <v>x</v>
          </cell>
          <cell r="X1789"/>
          <cell r="AA1789">
            <v>3000508</v>
          </cell>
          <cell r="AB1789" t="str">
            <v>3P</v>
          </cell>
          <cell r="AC1789">
            <v>0</v>
          </cell>
        </row>
        <row r="1790">
          <cell r="D1790">
            <v>1100000009810</v>
          </cell>
          <cell r="E1790" t="str">
            <v>B-920a 35 92 8 22/K PC LB SSS (30)</v>
          </cell>
          <cell r="F1790">
            <v>884</v>
          </cell>
          <cell r="G1790" t="str">
            <v>PCE</v>
          </cell>
          <cell r="H1790" t="str">
            <v>DC1</v>
          </cell>
          <cell r="I1790">
            <v>146.69514705882352</v>
          </cell>
          <cell r="J1790">
            <v>129678.51</v>
          </cell>
          <cell r="K1790">
            <v>2026.2267187499999</v>
          </cell>
          <cell r="L1790">
            <v>77807.106</v>
          </cell>
          <cell r="M1790">
            <v>60</v>
          </cell>
          <cell r="N1790">
            <v>135</v>
          </cell>
          <cell r="O1790">
            <v>135</v>
          </cell>
          <cell r="P1790">
            <v>1020</v>
          </cell>
          <cell r="Q1790" t="str">
            <v>ok</v>
          </cell>
          <cell r="R1790">
            <v>135</v>
          </cell>
          <cell r="S1790" t="str">
            <v>x</v>
          </cell>
          <cell r="T1790"/>
          <cell r="U1790">
            <v>78.577777777777783</v>
          </cell>
          <cell r="V1790"/>
          <cell r="W1790" t="str">
            <v>x</v>
          </cell>
          <cell r="X1790"/>
          <cell r="AA1790">
            <v>3000508</v>
          </cell>
          <cell r="AB1790" t="str">
            <v>3P</v>
          </cell>
          <cell r="AC1790">
            <v>0</v>
          </cell>
        </row>
        <row r="1791">
          <cell r="D1791">
            <v>1100000009813</v>
          </cell>
          <cell r="E1791" t="str">
            <v>B-R 930a 25 92 8 16/K PC LB SSS (30)</v>
          </cell>
          <cell r="F1791">
            <v>1886</v>
          </cell>
          <cell r="G1791" t="str">
            <v>PCE</v>
          </cell>
          <cell r="H1791" t="str">
            <v>DC1</v>
          </cell>
          <cell r="I1791">
            <v>167.00679745493107</v>
          </cell>
          <cell r="J1791">
            <v>314974.82</v>
          </cell>
          <cell r="K1791">
            <v>4921.4815625000001</v>
          </cell>
          <cell r="L1791">
            <v>283477.33799999999</v>
          </cell>
          <cell r="M1791">
            <v>90</v>
          </cell>
          <cell r="N1791">
            <v>123</v>
          </cell>
          <cell r="O1791">
            <v>123</v>
          </cell>
          <cell r="P1791">
            <v>2010</v>
          </cell>
          <cell r="Q1791" t="str">
            <v>ok</v>
          </cell>
          <cell r="R1791">
            <v>123</v>
          </cell>
          <cell r="S1791" t="str">
            <v>x</v>
          </cell>
          <cell r="T1791"/>
          <cell r="U1791">
            <v>184</v>
          </cell>
          <cell r="V1791"/>
          <cell r="W1791" t="str">
            <v>x</v>
          </cell>
          <cell r="X1791"/>
          <cell r="AA1791">
            <v>3000508</v>
          </cell>
          <cell r="AB1791" t="str">
            <v>3P</v>
          </cell>
          <cell r="AC1791">
            <v>0</v>
          </cell>
        </row>
        <row r="1792">
          <cell r="D1792">
            <v>1100000009814</v>
          </cell>
          <cell r="E1792" t="str">
            <v>B-R 930a 30 92 8 16/K PC LB SSS (30)</v>
          </cell>
          <cell r="F1792">
            <v>2968</v>
          </cell>
          <cell r="G1792" t="str">
            <v>PCE</v>
          </cell>
          <cell r="H1792" t="str">
            <v>DC1</v>
          </cell>
          <cell r="I1792">
            <v>174.5296192722372</v>
          </cell>
          <cell r="J1792">
            <v>518003.91</v>
          </cell>
          <cell r="K1792">
            <v>8093.8110937499996</v>
          </cell>
          <cell r="L1792">
            <v>466203.51899999997</v>
          </cell>
          <cell r="M1792">
            <v>90</v>
          </cell>
          <cell r="N1792">
            <v>32</v>
          </cell>
          <cell r="O1792">
            <v>32</v>
          </cell>
          <cell r="P1792">
            <v>3000</v>
          </cell>
          <cell r="Q1792" t="str">
            <v>ok</v>
          </cell>
          <cell r="R1792">
            <v>32</v>
          </cell>
          <cell r="S1792" t="str">
            <v>x</v>
          </cell>
          <cell r="T1792"/>
          <cell r="U1792">
            <v>1113</v>
          </cell>
          <cell r="V1792"/>
          <cell r="W1792" t="str">
            <v>x</v>
          </cell>
          <cell r="X1792"/>
          <cell r="AA1792">
            <v>3000508</v>
          </cell>
          <cell r="AB1792" t="str">
            <v>3P</v>
          </cell>
          <cell r="AC1792">
            <v>0</v>
          </cell>
        </row>
        <row r="1793">
          <cell r="D1793">
            <v>1100000009815</v>
          </cell>
          <cell r="E1793" t="str">
            <v>B-R 930a 35 92 8 16/K PC LB SSS (30)</v>
          </cell>
          <cell r="F1793">
            <v>3910</v>
          </cell>
          <cell r="G1793" t="str">
            <v>PCE</v>
          </cell>
          <cell r="H1793" t="str">
            <v>DC1</v>
          </cell>
          <cell r="I1793">
            <v>174.52962148337593</v>
          </cell>
          <cell r="J1793">
            <v>682410.82</v>
          </cell>
          <cell r="K1793">
            <v>10662.669062499999</v>
          </cell>
          <cell r="L1793">
            <v>614169.73800000001</v>
          </cell>
          <cell r="M1793">
            <v>90</v>
          </cell>
          <cell r="N1793">
            <v>110</v>
          </cell>
          <cell r="O1793">
            <v>110</v>
          </cell>
          <cell r="P1793">
            <v>4020</v>
          </cell>
          <cell r="Q1793" t="str">
            <v>ok</v>
          </cell>
          <cell r="R1793">
            <v>110</v>
          </cell>
          <cell r="S1793" t="str">
            <v>x</v>
          </cell>
          <cell r="T1793"/>
          <cell r="U1793">
            <v>426.54545454545456</v>
          </cell>
          <cell r="V1793"/>
          <cell r="W1793" t="str">
            <v>x</v>
          </cell>
          <cell r="X1793"/>
          <cell r="AA1793">
            <v>3000508</v>
          </cell>
          <cell r="AB1793" t="str">
            <v>3P</v>
          </cell>
          <cell r="AC1793">
            <v>0</v>
          </cell>
        </row>
        <row r="1794">
          <cell r="D1794">
            <v>1100000009818</v>
          </cell>
          <cell r="E1794" t="str">
            <v>B-R 930a 25 92 8 22/K PC LB SSS (30)</v>
          </cell>
          <cell r="F1794">
            <v>402</v>
          </cell>
          <cell r="G1794" t="str">
            <v>PCE</v>
          </cell>
          <cell r="H1794" t="str">
            <v>DC1</v>
          </cell>
          <cell r="I1794">
            <v>176.78649253731342</v>
          </cell>
          <cell r="J1794">
            <v>71068.17</v>
          </cell>
          <cell r="K1794">
            <v>1110.44015625</v>
          </cell>
          <cell r="L1794">
            <v>14213.634</v>
          </cell>
          <cell r="M1794">
            <v>20</v>
          </cell>
          <cell r="N1794">
            <v>108</v>
          </cell>
          <cell r="O1794">
            <v>108</v>
          </cell>
          <cell r="P1794">
            <v>510</v>
          </cell>
          <cell r="Q1794" t="str">
            <v>ok</v>
          </cell>
          <cell r="R1794">
            <v>108</v>
          </cell>
          <cell r="S1794" t="str">
            <v>x</v>
          </cell>
          <cell r="T1794"/>
          <cell r="U1794">
            <v>44.666666666666664</v>
          </cell>
          <cell r="V1794"/>
          <cell r="W1794" t="str">
            <v>x</v>
          </cell>
          <cell r="X1794"/>
          <cell r="AA1794">
            <v>3000508</v>
          </cell>
          <cell r="AB1794" t="str">
            <v>3P</v>
          </cell>
          <cell r="AC1794">
            <v>0</v>
          </cell>
        </row>
        <row r="1795">
          <cell r="D1795">
            <v>1100000009819</v>
          </cell>
          <cell r="E1795" t="str">
            <v>B-R 930a 30 92 8 22/K PC LB SSS (30)</v>
          </cell>
          <cell r="F1795">
            <v>506</v>
          </cell>
          <cell r="G1795" t="str">
            <v>PCE</v>
          </cell>
          <cell r="H1795" t="str">
            <v>DC1</v>
          </cell>
          <cell r="I1795">
            <v>183.55703557312253</v>
          </cell>
          <cell r="J1795">
            <v>92879.86</v>
          </cell>
          <cell r="K1795">
            <v>1451.2478125</v>
          </cell>
          <cell r="L1795">
            <v>18575.972000000002</v>
          </cell>
          <cell r="M1795">
            <v>20</v>
          </cell>
          <cell r="N1795">
            <v>244</v>
          </cell>
          <cell r="O1795">
            <v>244</v>
          </cell>
          <cell r="P1795">
            <v>750</v>
          </cell>
          <cell r="Q1795" t="str">
            <v>ok</v>
          </cell>
          <cell r="R1795">
            <v>244</v>
          </cell>
          <cell r="S1795" t="str">
            <v>x</v>
          </cell>
          <cell r="T1795"/>
          <cell r="U1795">
            <v>24.885245901639347</v>
          </cell>
          <cell r="V1795"/>
          <cell r="W1795" t="str">
            <v>x</v>
          </cell>
          <cell r="X1795"/>
          <cell r="AA1795">
            <v>3000508</v>
          </cell>
          <cell r="AB1795" t="str">
            <v>3P</v>
          </cell>
          <cell r="AC1795">
            <v>0</v>
          </cell>
        </row>
        <row r="1796">
          <cell r="D1796">
            <v>1100000009820</v>
          </cell>
          <cell r="E1796" t="str">
            <v>B-930a 35 92 8 22/K PC LB SSS (30)</v>
          </cell>
          <cell r="F1796">
            <v>978</v>
          </cell>
          <cell r="G1796" t="str">
            <v>PCE</v>
          </cell>
          <cell r="H1796" t="str">
            <v>DC1</v>
          </cell>
          <cell r="I1796">
            <v>183.55700408997956</v>
          </cell>
          <cell r="J1796">
            <v>179518.75</v>
          </cell>
          <cell r="K1796">
            <v>2804.98046875</v>
          </cell>
          <cell r="L1796">
            <v>161566.875</v>
          </cell>
          <cell r="M1796">
            <v>90</v>
          </cell>
          <cell r="N1796">
            <v>41</v>
          </cell>
          <cell r="O1796">
            <v>41</v>
          </cell>
          <cell r="P1796">
            <v>1020</v>
          </cell>
          <cell r="Q1796" t="str">
            <v>ok</v>
          </cell>
          <cell r="R1796">
            <v>41</v>
          </cell>
          <cell r="S1796" t="str">
            <v>x</v>
          </cell>
          <cell r="T1796"/>
          <cell r="U1796">
            <v>286.2439024390244</v>
          </cell>
          <cell r="V1796"/>
          <cell r="W1796" t="str">
            <v>x</v>
          </cell>
          <cell r="X1796"/>
          <cell r="AA1796">
            <v>3000508</v>
          </cell>
          <cell r="AB1796" t="str">
            <v>3P</v>
          </cell>
          <cell r="AC1796">
            <v>0</v>
          </cell>
        </row>
        <row r="1797">
          <cell r="D1797">
            <v>1100000009841</v>
          </cell>
          <cell r="E1797" t="str">
            <v>Square spindle 8x8x140 mm (20/240)</v>
          </cell>
          <cell r="F1797">
            <v>864</v>
          </cell>
          <cell r="G1797" t="str">
            <v>PCE</v>
          </cell>
          <cell r="H1797" t="str">
            <v>DC1</v>
          </cell>
          <cell r="I1797">
            <v>14.745752314814816</v>
          </cell>
          <cell r="J1797">
            <v>12740.33</v>
          </cell>
          <cell r="K1797">
            <v>199.06765625</v>
          </cell>
          <cell r="L1797">
            <v>11466.297</v>
          </cell>
          <cell r="M1797">
            <v>90</v>
          </cell>
          <cell r="N1797">
            <v>136</v>
          </cell>
          <cell r="O1797">
            <v>5</v>
          </cell>
          <cell r="R1797">
            <v>5</v>
          </cell>
          <cell r="S1797" t="str">
            <v>x</v>
          </cell>
          <cell r="T1797"/>
          <cell r="U1797">
            <v>2073.6</v>
          </cell>
          <cell r="V1797"/>
          <cell r="W1797" t="str">
            <v>x</v>
          </cell>
          <cell r="X1797"/>
          <cell r="AA1797">
            <v>4000910</v>
          </cell>
          <cell r="AB1797" t="str">
            <v>3P</v>
          </cell>
          <cell r="AC1797">
            <v>0</v>
          </cell>
        </row>
        <row r="1798">
          <cell r="D1798">
            <v>1100000009842</v>
          </cell>
          <cell r="E1798" t="str">
            <v>Steel spindle adapter 8/9 mm (200/2000)</v>
          </cell>
          <cell r="F1798">
            <v>17</v>
          </cell>
          <cell r="G1798" t="str">
            <v>PCE</v>
          </cell>
          <cell r="H1798" t="str">
            <v>DC1</v>
          </cell>
          <cell r="I1798">
            <v>3.1347058823529412</v>
          </cell>
          <cell r="J1798">
            <v>53.29</v>
          </cell>
          <cell r="K1798">
            <v>0.83265624999999999</v>
          </cell>
          <cell r="L1798">
            <v>0</v>
          </cell>
          <cell r="M1798">
            <v>0</v>
          </cell>
          <cell r="N1798">
            <v>983</v>
          </cell>
          <cell r="O1798">
            <v>419</v>
          </cell>
          <cell r="R1798">
            <v>1</v>
          </cell>
          <cell r="S1798"/>
          <cell r="T1798"/>
          <cell r="U1798">
            <v>0.48687350835322202</v>
          </cell>
          <cell r="V1798"/>
          <cell r="W1798" t="str">
            <v>x</v>
          </cell>
          <cell r="X1798"/>
          <cell r="AA1798">
            <v>4000910</v>
          </cell>
          <cell r="AB1798" t="str">
            <v>3P</v>
          </cell>
          <cell r="AC1798">
            <v>0</v>
          </cell>
        </row>
        <row r="1799">
          <cell r="D1799">
            <v>1100000009890</v>
          </cell>
          <cell r="E1799" t="str">
            <v>G-01 FP 9/PZ 72 mm lever handle BLACK 24</v>
          </cell>
          <cell r="F1799">
            <v>19707</v>
          </cell>
          <cell r="G1799" t="str">
            <v>PCE</v>
          </cell>
          <cell r="H1799" t="str">
            <v>DC1</v>
          </cell>
          <cell r="I1799">
            <v>171.79801593342467</v>
          </cell>
          <cell r="J1799">
            <v>3385623.5</v>
          </cell>
          <cell r="K1799">
            <v>52900.3671875</v>
          </cell>
          <cell r="L1799">
            <v>3047061.15</v>
          </cell>
          <cell r="M1799">
            <v>90</v>
          </cell>
          <cell r="N1799">
            <v>308</v>
          </cell>
          <cell r="O1799">
            <v>308</v>
          </cell>
          <cell r="P1799">
            <v>20016</v>
          </cell>
          <cell r="Q1799" t="str">
            <v>ok</v>
          </cell>
          <cell r="R1799">
            <v>281</v>
          </cell>
          <cell r="S1799" t="str">
            <v>x</v>
          </cell>
          <cell r="T1799"/>
          <cell r="U1799">
            <v>767.80519480519479</v>
          </cell>
          <cell r="V1799"/>
          <cell r="W1799" t="str">
            <v>x</v>
          </cell>
          <cell r="X1799"/>
          <cell r="AA1799">
            <v>3000509</v>
          </cell>
          <cell r="AB1799" t="str">
            <v>3P</v>
          </cell>
          <cell r="AC1799">
            <v>0</v>
          </cell>
        </row>
        <row r="1800">
          <cell r="D1800">
            <v>8090011</v>
          </cell>
          <cell r="E1800" t="str">
            <v>TS 91/92, RUS technical broshure</v>
          </cell>
          <cell r="F1800">
            <v>274</v>
          </cell>
          <cell r="G1800" t="str">
            <v>PCE</v>
          </cell>
          <cell r="H1800" t="str">
            <v>MR1</v>
          </cell>
          <cell r="I1800">
            <v>29.660985401459854</v>
          </cell>
          <cell r="J1800">
            <v>8127.11</v>
          </cell>
          <cell r="K1800">
            <v>126.98609374999999</v>
          </cell>
          <cell r="L1800">
            <v>1625.422</v>
          </cell>
          <cell r="M1800">
            <v>20</v>
          </cell>
          <cell r="N1800">
            <v>425</v>
          </cell>
          <cell r="O1800">
            <v>80</v>
          </cell>
          <cell r="R1800">
            <v>50</v>
          </cell>
          <cell r="S1800" t="str">
            <v>x</v>
          </cell>
          <cell r="T1800"/>
          <cell r="U1800">
            <v>41.1</v>
          </cell>
          <cell r="V1800"/>
          <cell r="X1800"/>
          <cell r="Y1800" t="str">
            <v>x</v>
          </cell>
          <cell r="AA1800">
            <v>4000799</v>
          </cell>
          <cell r="AB1800" t="str">
            <v>3P</v>
          </cell>
          <cell r="AC1800">
            <v>6.666666666666667</v>
          </cell>
        </row>
        <row r="1801">
          <cell r="D1801">
            <v>1900070402702</v>
          </cell>
          <cell r="E1801" t="str">
            <v>Replacement Batteries</v>
          </cell>
          <cell r="F1801">
            <v>1</v>
          </cell>
          <cell r="G1801" t="str">
            <v>PCE</v>
          </cell>
          <cell r="H1801" t="str">
            <v>ST1</v>
          </cell>
          <cell r="I1801">
            <v>365.9</v>
          </cell>
          <cell r="J1801">
            <v>365.9</v>
          </cell>
          <cell r="K1801">
            <v>5.7171874999999996</v>
          </cell>
          <cell r="L1801">
            <v>0</v>
          </cell>
          <cell r="M1801">
            <v>0</v>
          </cell>
          <cell r="N1801">
            <v>4</v>
          </cell>
          <cell r="O1801">
            <v>4</v>
          </cell>
          <cell r="P1801">
            <v>5</v>
          </cell>
          <cell r="Q1801" t="str">
            <v>ok</v>
          </cell>
          <cell r="S1801"/>
          <cell r="T1801"/>
          <cell r="U1801">
            <v>3</v>
          </cell>
          <cell r="V1801"/>
          <cell r="W1801" t="str">
            <v>x</v>
          </cell>
          <cell r="X1801"/>
          <cell r="AA1801">
            <v>1</v>
          </cell>
          <cell r="AB1801" t="str">
            <v>IC</v>
          </cell>
          <cell r="AC1801">
            <v>0.33333333333333331</v>
          </cell>
        </row>
        <row r="1802">
          <cell r="D1802">
            <v>70932990</v>
          </cell>
          <cell r="E1802" t="str">
            <v>SVP-A 1100 DCW</v>
          </cell>
          <cell r="F1802">
            <v>1</v>
          </cell>
          <cell r="G1802" t="str">
            <v>PCE</v>
          </cell>
          <cell r="H1802" t="str">
            <v>ST2</v>
          </cell>
          <cell r="I1802">
            <v>1819.74</v>
          </cell>
          <cell r="J1802">
            <v>1819.74</v>
          </cell>
          <cell r="K1802">
            <v>28.4334375</v>
          </cell>
          <cell r="L1802">
            <v>1819.74</v>
          </cell>
          <cell r="M1802">
            <v>100</v>
          </cell>
          <cell r="P1802">
            <v>1</v>
          </cell>
          <cell r="Q1802" t="str">
            <v>ok</v>
          </cell>
          <cell r="S1802"/>
          <cell r="T1802" t="str">
            <v>x</v>
          </cell>
          <cell r="U1802" t="str">
            <v>NMS</v>
          </cell>
          <cell r="V1802" t="str">
            <v>x</v>
          </cell>
          <cell r="W1802" t="str">
            <v>x</v>
          </cell>
          <cell r="X1802"/>
          <cell r="AA1802">
            <v>1</v>
          </cell>
          <cell r="AB1802" t="str">
            <v>IC</v>
          </cell>
          <cell r="AC1802">
            <v>0</v>
          </cell>
        </row>
        <row r="1803">
          <cell r="D1803">
            <v>70932992</v>
          </cell>
          <cell r="E1803" t="str">
            <v>SVP-A 1100 socket cable</v>
          </cell>
          <cell r="F1803">
            <v>183</v>
          </cell>
          <cell r="G1803" t="str">
            <v>PCE</v>
          </cell>
          <cell r="H1803" t="str">
            <v>ST1</v>
          </cell>
          <cell r="I1803">
            <v>2196.5916939890712</v>
          </cell>
          <cell r="J1803">
            <v>401976.28</v>
          </cell>
          <cell r="K1803">
            <v>6280.8793750000004</v>
          </cell>
          <cell r="L1803">
            <v>361778.65200000006</v>
          </cell>
          <cell r="M1803">
            <v>90</v>
          </cell>
          <cell r="N1803">
            <v>19</v>
          </cell>
          <cell r="O1803">
            <v>12</v>
          </cell>
          <cell r="R1803">
            <v>10</v>
          </cell>
          <cell r="S1803" t="str">
            <v>x</v>
          </cell>
          <cell r="T1803"/>
          <cell r="U1803">
            <v>183</v>
          </cell>
          <cell r="V1803"/>
          <cell r="W1803" t="str">
            <v>x</v>
          </cell>
          <cell r="X1803"/>
          <cell r="Z1803">
            <v>10</v>
          </cell>
          <cell r="AA1803">
            <v>1</v>
          </cell>
          <cell r="AB1803" t="str">
            <v>IC</v>
          </cell>
          <cell r="AC1803">
            <v>1</v>
          </cell>
        </row>
        <row r="1804">
          <cell r="D1804">
            <v>70960000</v>
          </cell>
          <cell r="E1804" t="str">
            <v>SVP-AD 6000 Adjustment tool</v>
          </cell>
          <cell r="F1804">
            <v>14</v>
          </cell>
          <cell r="G1804" t="str">
            <v>PCE</v>
          </cell>
          <cell r="H1804" t="str">
            <v>ST1</v>
          </cell>
          <cell r="I1804">
            <v>822.56857142857132</v>
          </cell>
          <cell r="J1804">
            <v>11515.96</v>
          </cell>
          <cell r="K1804">
            <v>179.93687499999999</v>
          </cell>
          <cell r="L1804">
            <v>4606.384</v>
          </cell>
          <cell r="M1804">
            <v>40</v>
          </cell>
          <cell r="N1804">
            <v>6</v>
          </cell>
          <cell r="O1804">
            <v>3</v>
          </cell>
          <cell r="R1804">
            <v>3</v>
          </cell>
          <cell r="S1804" t="str">
            <v>x</v>
          </cell>
          <cell r="T1804"/>
          <cell r="U1804">
            <v>56</v>
          </cell>
          <cell r="V1804"/>
          <cell r="W1804" t="str">
            <v>x</v>
          </cell>
          <cell r="X1804"/>
          <cell r="AA1804">
            <v>1</v>
          </cell>
          <cell r="AB1804" t="str">
            <v>IC</v>
          </cell>
          <cell r="AC1804">
            <v>0.25</v>
          </cell>
        </row>
        <row r="1805">
          <cell r="D1805">
            <v>1900070400147</v>
          </cell>
          <cell r="E1805" t="str">
            <v>LANRTC TP4 10/100MB</v>
          </cell>
          <cell r="F1805">
            <v>1</v>
          </cell>
          <cell r="G1805" t="str">
            <v>PCE</v>
          </cell>
          <cell r="H1805" t="str">
            <v>ST2</v>
          </cell>
          <cell r="I1805">
            <v>29123.919999999998</v>
          </cell>
          <cell r="J1805">
            <v>29123.919999999998</v>
          </cell>
          <cell r="K1805">
            <v>455.06124999999997</v>
          </cell>
          <cell r="L1805">
            <v>29123.919999999998</v>
          </cell>
          <cell r="M1805">
            <v>100</v>
          </cell>
          <cell r="P1805">
            <v>1</v>
          </cell>
          <cell r="Q1805" t="str">
            <v>ok</v>
          </cell>
          <cell r="S1805"/>
          <cell r="T1805" t="str">
            <v>x</v>
          </cell>
          <cell r="U1805" t="str">
            <v>NMS</v>
          </cell>
          <cell r="V1805" t="str">
            <v>x</v>
          </cell>
          <cell r="W1805" t="str">
            <v>x</v>
          </cell>
          <cell r="X1805"/>
          <cell r="AA1805">
            <v>1</v>
          </cell>
          <cell r="AB1805" t="str">
            <v>IC</v>
          </cell>
          <cell r="AC1805">
            <v>0</v>
          </cell>
        </row>
        <row r="1806">
          <cell r="D1806">
            <v>1900070402713</v>
          </cell>
          <cell r="E1806" t="str">
            <v>XS Cylinder Pro Sample Box</v>
          </cell>
          <cell r="F1806">
            <v>33</v>
          </cell>
          <cell r="G1806" t="str">
            <v>PCE</v>
          </cell>
          <cell r="H1806" t="str">
            <v>ST1</v>
          </cell>
          <cell r="I1806">
            <v>12432.439393939394</v>
          </cell>
          <cell r="J1806">
            <v>410270.5</v>
          </cell>
          <cell r="K1806">
            <v>6410.4765625</v>
          </cell>
          <cell r="L1806">
            <v>82054.100000000006</v>
          </cell>
          <cell r="M1806">
            <v>20</v>
          </cell>
          <cell r="N1806">
            <v>20</v>
          </cell>
          <cell r="O1806">
            <v>10</v>
          </cell>
          <cell r="P1806">
            <v>40</v>
          </cell>
          <cell r="Q1806" t="str">
            <v>ok</v>
          </cell>
          <cell r="S1806" t="str">
            <v>x</v>
          </cell>
          <cell r="T1806"/>
          <cell r="U1806">
            <v>39.6</v>
          </cell>
          <cell r="V1806"/>
          <cell r="W1806" t="str">
            <v>x</v>
          </cell>
          <cell r="X1806"/>
          <cell r="Z1806">
            <v>5</v>
          </cell>
          <cell r="AA1806">
            <v>1</v>
          </cell>
          <cell r="AB1806" t="str">
            <v>IC</v>
          </cell>
          <cell r="AC1806">
            <v>0.83333333333333337</v>
          </cell>
        </row>
        <row r="1807">
          <cell r="D1807">
            <v>1900070510528</v>
          </cell>
          <cell r="E1807" t="str">
            <v>B6-R-0-HS-0-1-0-0-3-24V</v>
          </cell>
          <cell r="F1807">
            <v>1</v>
          </cell>
          <cell r="G1807" t="str">
            <v>PCE</v>
          </cell>
          <cell r="H1807" t="str">
            <v>ST2</v>
          </cell>
          <cell r="I1807">
            <v>24492.95</v>
          </cell>
          <cell r="J1807">
            <v>24492.95</v>
          </cell>
          <cell r="K1807">
            <v>382.70234375000001</v>
          </cell>
          <cell r="L1807">
            <v>24492.95</v>
          </cell>
          <cell r="M1807">
            <v>100</v>
          </cell>
          <cell r="P1807">
            <v>1</v>
          </cell>
          <cell r="Q1807" t="str">
            <v>ok</v>
          </cell>
          <cell r="S1807"/>
          <cell r="T1807" t="str">
            <v>x</v>
          </cell>
          <cell r="U1807" t="str">
            <v>NMS</v>
          </cell>
          <cell r="V1807" t="str">
            <v>x</v>
          </cell>
          <cell r="W1807" t="str">
            <v>x</v>
          </cell>
          <cell r="X1807"/>
          <cell r="AA1807">
            <v>1</v>
          </cell>
          <cell r="AB1807" t="str">
            <v>IC</v>
          </cell>
          <cell r="AC1807">
            <v>0</v>
          </cell>
        </row>
        <row r="1808">
          <cell r="D1808">
            <v>8090025</v>
          </cell>
          <cell r="E1808" t="str">
            <v>TS 72, RUS technical broshure</v>
          </cell>
          <cell r="F1808">
            <v>137</v>
          </cell>
          <cell r="G1808" t="str">
            <v>PCE</v>
          </cell>
          <cell r="H1808" t="str">
            <v>MR1</v>
          </cell>
          <cell r="I1808">
            <v>27.118759124087592</v>
          </cell>
          <cell r="J1808">
            <v>3715.27</v>
          </cell>
          <cell r="K1808">
            <v>58.05109375</v>
          </cell>
          <cell r="L1808">
            <v>743.05400000000009</v>
          </cell>
          <cell r="M1808">
            <v>20</v>
          </cell>
          <cell r="N1808">
            <v>235</v>
          </cell>
          <cell r="O1808">
            <v>50</v>
          </cell>
          <cell r="R1808">
            <v>50</v>
          </cell>
          <cell r="S1808" t="str">
            <v>x</v>
          </cell>
          <cell r="T1808"/>
          <cell r="U1808">
            <v>32.879999999999995</v>
          </cell>
          <cell r="V1808"/>
          <cell r="X1808"/>
          <cell r="Y1808" t="str">
            <v>x</v>
          </cell>
          <cell r="AA1808">
            <v>4000799</v>
          </cell>
          <cell r="AB1808" t="str">
            <v>3P</v>
          </cell>
          <cell r="AC1808">
            <v>4.166666666666667</v>
          </cell>
        </row>
        <row r="1809">
          <cell r="D1809">
            <v>1900070510573</v>
          </cell>
          <cell r="E1809" t="str">
            <v>B6-L-0-WM-00-E4-0-0-3-24V              S</v>
          </cell>
          <cell r="F1809">
            <v>2</v>
          </cell>
          <cell r="G1809" t="str">
            <v>PCE</v>
          </cell>
          <cell r="H1809" t="str">
            <v>ST2</v>
          </cell>
          <cell r="I1809">
            <v>33861.07</v>
          </cell>
          <cell r="J1809">
            <v>67722.14</v>
          </cell>
          <cell r="K1809">
            <v>1058.1584375</v>
          </cell>
          <cell r="L1809">
            <v>67722.14</v>
          </cell>
          <cell r="M1809">
            <v>100</v>
          </cell>
          <cell r="P1809">
            <v>2</v>
          </cell>
          <cell r="Q1809" t="str">
            <v>ok</v>
          </cell>
          <cell r="S1809"/>
          <cell r="T1809" t="str">
            <v>x</v>
          </cell>
          <cell r="U1809" t="str">
            <v>NMS</v>
          </cell>
          <cell r="V1809" t="str">
            <v>x</v>
          </cell>
          <cell r="W1809" t="str">
            <v>x</v>
          </cell>
          <cell r="X1809"/>
          <cell r="AA1809">
            <v>1</v>
          </cell>
          <cell r="AB1809" t="str">
            <v>IC</v>
          </cell>
          <cell r="AC1809">
            <v>0</v>
          </cell>
        </row>
        <row r="1810">
          <cell r="D1810">
            <v>8090021</v>
          </cell>
          <cell r="E1810" t="str">
            <v>TS 71, RUS technical broshure</v>
          </cell>
          <cell r="F1810">
            <v>157</v>
          </cell>
          <cell r="G1810" t="str">
            <v>PCE</v>
          </cell>
          <cell r="H1810" t="str">
            <v>MR1</v>
          </cell>
          <cell r="I1810">
            <v>17.796687898089171</v>
          </cell>
          <cell r="J1810">
            <v>2794.08</v>
          </cell>
          <cell r="K1810">
            <v>43.657499999999999</v>
          </cell>
          <cell r="L1810">
            <v>558.81600000000003</v>
          </cell>
          <cell r="M1810">
            <v>20</v>
          </cell>
          <cell r="N1810">
            <v>215</v>
          </cell>
          <cell r="O1810">
            <v>50</v>
          </cell>
          <cell r="R1810">
            <v>50</v>
          </cell>
          <cell r="S1810" t="str">
            <v>x</v>
          </cell>
          <cell r="T1810"/>
          <cell r="U1810">
            <v>37.68</v>
          </cell>
          <cell r="V1810"/>
          <cell r="X1810"/>
          <cell r="Y1810" t="str">
            <v>x</v>
          </cell>
          <cell r="AA1810">
            <v>4000799</v>
          </cell>
          <cell r="AB1810" t="str">
            <v>3P</v>
          </cell>
          <cell r="AC1810">
            <v>4.166666666666667</v>
          </cell>
        </row>
        <row r="1811">
          <cell r="D1811">
            <v>1900070511406</v>
          </cell>
          <cell r="E1811" t="str">
            <v>S6 Reader DP1, flush, alum., IP30, 24V</v>
          </cell>
          <cell r="F1811">
            <v>6</v>
          </cell>
          <cell r="G1811" t="str">
            <v>PCE</v>
          </cell>
          <cell r="H1811" t="str">
            <v>ST1</v>
          </cell>
          <cell r="I1811">
            <v>15712.913333333332</v>
          </cell>
          <cell r="J1811">
            <v>94277.48</v>
          </cell>
          <cell r="K1811">
            <v>1473.0856249999999</v>
          </cell>
          <cell r="L1811">
            <v>94277.48</v>
          </cell>
          <cell r="M1811">
            <v>100</v>
          </cell>
          <cell r="P1811">
            <v>2</v>
          </cell>
          <cell r="Q1811" t="str">
            <v>check</v>
          </cell>
          <cell r="S1811"/>
          <cell r="T1811" t="str">
            <v>x</v>
          </cell>
          <cell r="U1811" t="str">
            <v>NMS</v>
          </cell>
          <cell r="V1811" t="str">
            <v>x</v>
          </cell>
          <cell r="X1811"/>
          <cell r="AA1811">
            <v>1</v>
          </cell>
          <cell r="AB1811" t="str">
            <v>IC</v>
          </cell>
          <cell r="AC1811">
            <v>0</v>
          </cell>
        </row>
        <row r="1812">
          <cell r="D1812">
            <v>1900070511470</v>
          </cell>
          <cell r="E1812" t="str">
            <v>Door module DP1 24V White</v>
          </cell>
          <cell r="F1812">
            <v>3</v>
          </cell>
          <cell r="G1812" t="str">
            <v>PCE</v>
          </cell>
          <cell r="H1812" t="str">
            <v>ST2</v>
          </cell>
          <cell r="I1812">
            <v>10596.776666666667</v>
          </cell>
          <cell r="J1812">
            <v>31790.33</v>
          </cell>
          <cell r="K1812">
            <v>496.72390625000003</v>
          </cell>
          <cell r="L1812">
            <v>31790.33</v>
          </cell>
          <cell r="M1812">
            <v>100</v>
          </cell>
          <cell r="P1812">
            <v>2</v>
          </cell>
          <cell r="Q1812" t="str">
            <v>check</v>
          </cell>
          <cell r="S1812"/>
          <cell r="T1812" t="str">
            <v>x</v>
          </cell>
          <cell r="U1812" t="str">
            <v>NMS</v>
          </cell>
          <cell r="V1812" t="str">
            <v>x</v>
          </cell>
          <cell r="W1812" t="str">
            <v>x</v>
          </cell>
          <cell r="X1812"/>
          <cell r="AA1812">
            <v>31</v>
          </cell>
          <cell r="AB1812" t="str">
            <v>IC</v>
          </cell>
          <cell r="AC1812">
            <v>0</v>
          </cell>
        </row>
        <row r="1813">
          <cell r="D1813">
            <v>1900070511626</v>
          </cell>
          <cell r="E1813" t="str">
            <v>Door module DP1 24V Silver</v>
          </cell>
          <cell r="F1813">
            <v>7</v>
          </cell>
          <cell r="G1813" t="str">
            <v>PCE</v>
          </cell>
          <cell r="H1813" t="str">
            <v>ST2</v>
          </cell>
          <cell r="I1813">
            <v>10496.597142857141</v>
          </cell>
          <cell r="J1813">
            <v>73476.179999999993</v>
          </cell>
          <cell r="K1813">
            <v>1148.0653124999999</v>
          </cell>
          <cell r="L1813">
            <v>73476.179999999993</v>
          </cell>
          <cell r="M1813">
            <v>100</v>
          </cell>
          <cell r="P1813">
            <v>2</v>
          </cell>
          <cell r="Q1813" t="str">
            <v>check</v>
          </cell>
          <cell r="S1813"/>
          <cell r="T1813" t="str">
            <v>x</v>
          </cell>
          <cell r="U1813" t="str">
            <v>NMS</v>
          </cell>
          <cell r="V1813" t="str">
            <v>x</v>
          </cell>
          <cell r="W1813" t="str">
            <v>x</v>
          </cell>
          <cell r="X1813"/>
          <cell r="AA1813">
            <v>31</v>
          </cell>
          <cell r="AB1813" t="str">
            <v>IC</v>
          </cell>
          <cell r="AC1813">
            <v>0</v>
          </cell>
        </row>
        <row r="1814">
          <cell r="D1814">
            <v>1900070521025</v>
          </cell>
          <cell r="E1814" t="str">
            <v>XS Cylinder Pro MI DC-40-40</v>
          </cell>
          <cell r="F1814">
            <v>8</v>
          </cell>
          <cell r="G1814" t="str">
            <v>PCE</v>
          </cell>
          <cell r="H1814" t="str">
            <v>ST1</v>
          </cell>
          <cell r="I1814">
            <v>17881.990000000002</v>
          </cell>
          <cell r="J1814">
            <v>143055.92000000001</v>
          </cell>
          <cell r="K1814">
            <v>2235.2487500000002</v>
          </cell>
          <cell r="L1814">
            <v>57222.368000000009</v>
          </cell>
          <cell r="M1814">
            <v>40</v>
          </cell>
          <cell r="N1814">
            <v>4</v>
          </cell>
          <cell r="O1814">
            <v>2</v>
          </cell>
          <cell r="S1814" t="str">
            <v>x</v>
          </cell>
          <cell r="T1814"/>
          <cell r="U1814">
            <v>48</v>
          </cell>
          <cell r="V1814"/>
          <cell r="X1814"/>
          <cell r="AA1814">
            <v>1</v>
          </cell>
          <cell r="AB1814" t="str">
            <v>IC</v>
          </cell>
          <cell r="AC1814">
            <v>0.16666666666666666</v>
          </cell>
        </row>
        <row r="1815">
          <cell r="D1815">
            <v>3000165100002</v>
          </cell>
          <cell r="E1815" t="str">
            <v>Socket head cap screw DIN 7984-M10x25</v>
          </cell>
          <cell r="F1815">
            <v>560</v>
          </cell>
          <cell r="G1815" t="str">
            <v>PCE</v>
          </cell>
          <cell r="H1815" t="str">
            <v>MW2</v>
          </cell>
          <cell r="I1815">
            <v>6.4374642857142854</v>
          </cell>
          <cell r="J1815">
            <v>3604.98</v>
          </cell>
          <cell r="K1815">
            <v>56.3278125</v>
          </cell>
          <cell r="L1815">
            <v>3244.482</v>
          </cell>
          <cell r="M1815">
            <v>90</v>
          </cell>
          <cell r="N1815">
            <v>40</v>
          </cell>
          <cell r="O1815">
            <v>40</v>
          </cell>
          <cell r="P1815">
            <v>600</v>
          </cell>
          <cell r="Q1815" t="str">
            <v>ok</v>
          </cell>
          <cell r="R1815">
            <v>40</v>
          </cell>
          <cell r="S1815" t="str">
            <v>x</v>
          </cell>
          <cell r="T1815"/>
          <cell r="U1815">
            <v>168</v>
          </cell>
          <cell r="V1815"/>
          <cell r="X1815"/>
          <cell r="Y1815" t="str">
            <v>x</v>
          </cell>
          <cell r="AA1815">
            <v>6</v>
          </cell>
          <cell r="AB1815" t="str">
            <v>IC</v>
          </cell>
          <cell r="AC1815">
            <v>3.3333333333333335</v>
          </cell>
        </row>
        <row r="1816">
          <cell r="D1816">
            <v>3000291090011</v>
          </cell>
          <cell r="E1816" t="str">
            <v>Dowel M10x40</v>
          </cell>
          <cell r="F1816">
            <v>470</v>
          </cell>
          <cell r="G1816" t="str">
            <v>PCE</v>
          </cell>
          <cell r="H1816" t="str">
            <v>MW1</v>
          </cell>
          <cell r="I1816">
            <v>20.598063829787236</v>
          </cell>
          <cell r="J1816">
            <v>9681.09</v>
          </cell>
          <cell r="K1816">
            <v>151.26703125</v>
          </cell>
          <cell r="L1816">
            <v>8712.9809999999998</v>
          </cell>
          <cell r="M1816">
            <v>90</v>
          </cell>
          <cell r="N1816">
            <v>50</v>
          </cell>
          <cell r="O1816">
            <v>50</v>
          </cell>
          <cell r="R1816">
            <v>50</v>
          </cell>
          <cell r="S1816" t="str">
            <v>x</v>
          </cell>
          <cell r="T1816"/>
          <cell r="U1816">
            <v>112.8</v>
          </cell>
          <cell r="V1816"/>
          <cell r="X1816"/>
          <cell r="AA1816">
            <v>6</v>
          </cell>
          <cell r="AB1816" t="str">
            <v>IC</v>
          </cell>
          <cell r="AC1816">
            <v>4.166666666666667</v>
          </cell>
        </row>
        <row r="1817">
          <cell r="D1817">
            <v>3006210000090</v>
          </cell>
          <cell r="E1817" t="str">
            <v>Kalthaertender Klebstoff-1 DELO-PUR 9694</v>
          </cell>
          <cell r="F1817">
            <v>3</v>
          </cell>
          <cell r="G1817" t="str">
            <v>PCE</v>
          </cell>
          <cell r="H1817" t="str">
            <v>MW1</v>
          </cell>
          <cell r="I1817">
            <v>472.33</v>
          </cell>
          <cell r="J1817">
            <v>1416.99</v>
          </cell>
          <cell r="K1817">
            <v>22.14046875</v>
          </cell>
          <cell r="L1817">
            <v>1416.99</v>
          </cell>
          <cell r="M1817">
            <v>100</v>
          </cell>
          <cell r="S1817"/>
          <cell r="T1817" t="str">
            <v>x</v>
          </cell>
          <cell r="U1817" t="str">
            <v>NMS</v>
          </cell>
          <cell r="V1817" t="str">
            <v>x</v>
          </cell>
          <cell r="X1817"/>
          <cell r="AA1817">
            <v>6</v>
          </cell>
          <cell r="AB1817" t="str">
            <v>IC</v>
          </cell>
          <cell r="AC1817">
            <v>0</v>
          </cell>
        </row>
        <row r="1818">
          <cell r="D1818">
            <v>3006210000091</v>
          </cell>
          <cell r="E1818" t="str">
            <v>Kalthaertender Klebstoff-2 DELO-PUR 9694</v>
          </cell>
          <cell r="F1818">
            <v>5</v>
          </cell>
          <cell r="G1818" t="str">
            <v>PCE</v>
          </cell>
          <cell r="H1818" t="str">
            <v>MW1</v>
          </cell>
          <cell r="I1818">
            <v>27.998000000000001</v>
          </cell>
          <cell r="J1818">
            <v>139.99</v>
          </cell>
          <cell r="K1818">
            <v>2.1873437500000001</v>
          </cell>
          <cell r="L1818">
            <v>139.99</v>
          </cell>
          <cell r="M1818">
            <v>100</v>
          </cell>
          <cell r="S1818"/>
          <cell r="T1818" t="str">
            <v>x</v>
          </cell>
          <cell r="U1818" t="str">
            <v>NMS</v>
          </cell>
          <cell r="V1818" t="str">
            <v>x</v>
          </cell>
          <cell r="X1818"/>
          <cell r="AA1818">
            <v>6</v>
          </cell>
          <cell r="AB1818" t="str">
            <v>IC</v>
          </cell>
          <cell r="AC1818">
            <v>0</v>
          </cell>
        </row>
        <row r="1819">
          <cell r="D1819">
            <v>3006210710048</v>
          </cell>
          <cell r="E1819" t="str">
            <v>Electrical contact concave for MOVEO, co</v>
          </cell>
          <cell r="F1819">
            <v>10</v>
          </cell>
          <cell r="G1819" t="str">
            <v>PCE</v>
          </cell>
          <cell r="H1819" t="str">
            <v>MW1</v>
          </cell>
          <cell r="I1819">
            <v>102.85</v>
          </cell>
          <cell r="J1819">
            <v>1028.5</v>
          </cell>
          <cell r="K1819">
            <v>16.0703125</v>
          </cell>
          <cell r="L1819">
            <v>1028.5</v>
          </cell>
          <cell r="M1819">
            <v>100</v>
          </cell>
          <cell r="S1819"/>
          <cell r="T1819" t="str">
            <v>x</v>
          </cell>
          <cell r="U1819" t="str">
            <v>NMS</v>
          </cell>
          <cell r="V1819" t="str">
            <v>x</v>
          </cell>
          <cell r="X1819"/>
          <cell r="AA1819">
            <v>6</v>
          </cell>
          <cell r="AB1819" t="str">
            <v>IC</v>
          </cell>
          <cell r="AC1819">
            <v>0</v>
          </cell>
        </row>
        <row r="1820">
          <cell r="D1820">
            <v>3006210710049</v>
          </cell>
          <cell r="E1820" t="str">
            <v>Electrical contact concave for MOVEO, co</v>
          </cell>
          <cell r="F1820">
            <v>10</v>
          </cell>
          <cell r="G1820" t="str">
            <v>PCE</v>
          </cell>
          <cell r="H1820" t="str">
            <v>MW1</v>
          </cell>
          <cell r="I1820">
            <v>145.869</v>
          </cell>
          <cell r="J1820">
            <v>1458.69</v>
          </cell>
          <cell r="K1820">
            <v>22.792031250000001</v>
          </cell>
          <cell r="L1820">
            <v>1458.69</v>
          </cell>
          <cell r="M1820">
            <v>100</v>
          </cell>
          <cell r="S1820"/>
          <cell r="T1820" t="str">
            <v>x</v>
          </cell>
          <cell r="U1820" t="str">
            <v>NMS</v>
          </cell>
          <cell r="V1820" t="str">
            <v>x</v>
          </cell>
          <cell r="X1820"/>
          <cell r="AA1820">
            <v>6</v>
          </cell>
          <cell r="AB1820" t="str">
            <v>IC</v>
          </cell>
          <cell r="AC1820">
            <v>0</v>
          </cell>
        </row>
        <row r="1821">
          <cell r="D1821">
            <v>3006210810008</v>
          </cell>
          <cell r="E1821" t="str">
            <v>Sw Hubantrieb, kpl.TE Kst 870</v>
          </cell>
          <cell r="F1821">
            <v>4</v>
          </cell>
          <cell r="G1821" t="str">
            <v>PCE</v>
          </cell>
          <cell r="H1821" t="str">
            <v>MW1</v>
          </cell>
          <cell r="I1821">
            <v>6816.2974999999997</v>
          </cell>
          <cell r="J1821">
            <v>27265.19</v>
          </cell>
          <cell r="K1821">
            <v>426.01859374999998</v>
          </cell>
          <cell r="L1821">
            <v>27265.19</v>
          </cell>
          <cell r="M1821">
            <v>100</v>
          </cell>
          <cell r="S1821"/>
          <cell r="T1821" t="str">
            <v>x</v>
          </cell>
          <cell r="U1821" t="str">
            <v>NMS</v>
          </cell>
          <cell r="V1821" t="str">
            <v>x</v>
          </cell>
          <cell r="X1821" t="str">
            <v>x</v>
          </cell>
          <cell r="AA1821">
            <v>6</v>
          </cell>
          <cell r="AB1821" t="str">
            <v>IC</v>
          </cell>
          <cell r="AC1821">
            <v>0</v>
          </cell>
        </row>
        <row r="1822">
          <cell r="D1822">
            <v>3006210810010</v>
          </cell>
          <cell r="E1822" t="str">
            <v>Sw Antrieb, kpl. 120 - TE Kst 870</v>
          </cell>
          <cell r="F1822">
            <v>2</v>
          </cell>
          <cell r="G1822" t="str">
            <v>PCE</v>
          </cell>
          <cell r="H1822" t="str">
            <v>MW1</v>
          </cell>
          <cell r="I1822">
            <v>2678.7649999999999</v>
          </cell>
          <cell r="J1822">
            <v>5357.53</v>
          </cell>
          <cell r="K1822">
            <v>83.711406249999996</v>
          </cell>
          <cell r="L1822">
            <v>4821.777</v>
          </cell>
          <cell r="M1822">
            <v>90</v>
          </cell>
          <cell r="N1822">
            <v>1</v>
          </cell>
          <cell r="S1822"/>
          <cell r="T1822" t="str">
            <v>x</v>
          </cell>
          <cell r="U1822" t="str">
            <v>NMS</v>
          </cell>
          <cell r="V1822"/>
          <cell r="X1822"/>
          <cell r="AA1822">
            <v>6</v>
          </cell>
          <cell r="AB1822" t="str">
            <v>IC</v>
          </cell>
          <cell r="AC1822">
            <v>0</v>
          </cell>
        </row>
        <row r="1823">
          <cell r="D1823">
            <v>3008021300098</v>
          </cell>
          <cell r="E1823" t="str">
            <v>Aluminium R-track with web, 128 mm, 3M</v>
          </cell>
          <cell r="F1823">
            <v>3</v>
          </cell>
          <cell r="G1823" t="str">
            <v>M</v>
          </cell>
          <cell r="H1823" t="str">
            <v>MW1</v>
          </cell>
          <cell r="I1823">
            <v>745.50333333333344</v>
          </cell>
          <cell r="J1823">
            <v>2236.5100000000002</v>
          </cell>
          <cell r="K1823">
            <v>34.945468750000003</v>
          </cell>
          <cell r="L1823">
            <v>2236.5100000000002</v>
          </cell>
          <cell r="M1823">
            <v>100</v>
          </cell>
          <cell r="S1823"/>
          <cell r="T1823" t="str">
            <v>x</v>
          </cell>
          <cell r="U1823" t="str">
            <v>NMS</v>
          </cell>
          <cell r="V1823" t="str">
            <v>x</v>
          </cell>
          <cell r="X1823"/>
          <cell r="AA1823">
            <v>6</v>
          </cell>
          <cell r="AB1823" t="str">
            <v>IC</v>
          </cell>
          <cell r="AC1823">
            <v>0</v>
          </cell>
        </row>
        <row r="1824">
          <cell r="D1824">
            <v>3008021310098</v>
          </cell>
          <cell r="E1824" t="str">
            <v>Aluminium R-track 3M</v>
          </cell>
          <cell r="F1824">
            <v>53</v>
          </cell>
          <cell r="G1824" t="str">
            <v>M</v>
          </cell>
          <cell r="H1824" t="str">
            <v>MW2</v>
          </cell>
          <cell r="I1824">
            <v>1469.2630188679245</v>
          </cell>
          <cell r="J1824">
            <v>77870.94</v>
          </cell>
          <cell r="K1824">
            <v>1216.7334375</v>
          </cell>
          <cell r="L1824">
            <v>46722.563999999998</v>
          </cell>
          <cell r="M1824">
            <v>60</v>
          </cell>
          <cell r="N1824">
            <v>8</v>
          </cell>
          <cell r="O1824">
            <v>8</v>
          </cell>
          <cell r="P1824">
            <v>72</v>
          </cell>
          <cell r="Q1824" t="str">
            <v>ok</v>
          </cell>
          <cell r="R1824">
            <v>8</v>
          </cell>
          <cell r="S1824" t="str">
            <v>x</v>
          </cell>
          <cell r="T1824"/>
          <cell r="U1824">
            <v>79.5</v>
          </cell>
          <cell r="V1824"/>
          <cell r="X1824"/>
          <cell r="Y1824" t="str">
            <v>x</v>
          </cell>
          <cell r="AA1824">
            <v>6</v>
          </cell>
          <cell r="AB1824" t="str">
            <v>IC</v>
          </cell>
          <cell r="AC1824">
            <v>0.66666666666666663</v>
          </cell>
        </row>
        <row r="1825">
          <cell r="D1825">
            <v>3008021310098</v>
          </cell>
          <cell r="E1825" t="str">
            <v>Aluminium R-track 3M</v>
          </cell>
          <cell r="F1825">
            <v>11</v>
          </cell>
          <cell r="G1825" t="str">
            <v>M</v>
          </cell>
          <cell r="H1825" t="str">
            <v>MW2</v>
          </cell>
          <cell r="I1825">
            <v>1469.2627272727273</v>
          </cell>
          <cell r="J1825">
            <v>16161.89</v>
          </cell>
          <cell r="K1825">
            <v>252.52953124999999</v>
          </cell>
          <cell r="L1825">
            <v>0</v>
          </cell>
          <cell r="M1825">
            <v>0</v>
          </cell>
          <cell r="N1825">
            <v>8</v>
          </cell>
          <cell r="O1825">
            <v>8</v>
          </cell>
          <cell r="P1825">
            <v>72</v>
          </cell>
          <cell r="Q1825" t="str">
            <v>ok</v>
          </cell>
          <cell r="R1825">
            <v>8</v>
          </cell>
          <cell r="S1825" t="str">
            <v>x</v>
          </cell>
          <cell r="T1825"/>
          <cell r="U1825">
            <v>16.5</v>
          </cell>
          <cell r="V1825"/>
          <cell r="X1825"/>
          <cell r="Y1825" t="str">
            <v>x</v>
          </cell>
          <cell r="AA1825">
            <v>6</v>
          </cell>
          <cell r="AB1825" t="str">
            <v>IC</v>
          </cell>
          <cell r="AC1825">
            <v>0.66666666666666663</v>
          </cell>
        </row>
        <row r="1826">
          <cell r="D1826">
            <v>3008031610097</v>
          </cell>
          <cell r="E1826" t="str">
            <v>Moveo profile concave E6EV1 6M</v>
          </cell>
          <cell r="F1826">
            <v>30</v>
          </cell>
          <cell r="G1826" t="str">
            <v>M</v>
          </cell>
          <cell r="H1826" t="str">
            <v>MW2</v>
          </cell>
          <cell r="I1826">
            <v>0.99</v>
          </cell>
          <cell r="J1826">
            <v>29.7</v>
          </cell>
          <cell r="K1826">
            <v>0.46406249999999999</v>
          </cell>
          <cell r="L1826">
            <v>29.7</v>
          </cell>
          <cell r="M1826">
            <v>100</v>
          </cell>
          <cell r="S1826"/>
          <cell r="T1826" t="str">
            <v>x</v>
          </cell>
          <cell r="U1826" t="str">
            <v>NMS</v>
          </cell>
          <cell r="V1826" t="str">
            <v>x</v>
          </cell>
          <cell r="X1826"/>
          <cell r="AA1826">
            <v>6</v>
          </cell>
          <cell r="AB1826" t="str">
            <v>IC</v>
          </cell>
          <cell r="AC1826">
            <v>0</v>
          </cell>
        </row>
        <row r="1827">
          <cell r="D1827">
            <v>3008031770097</v>
          </cell>
          <cell r="E1827" t="str">
            <v>Moveo profile convex E6EV1 6M</v>
          </cell>
          <cell r="F1827">
            <v>18</v>
          </cell>
          <cell r="G1827" t="str">
            <v>M</v>
          </cell>
          <cell r="H1827" t="str">
            <v>MW2</v>
          </cell>
          <cell r="I1827">
            <v>0.99</v>
          </cell>
          <cell r="J1827">
            <v>17.82</v>
          </cell>
          <cell r="K1827">
            <v>0.2784375</v>
          </cell>
          <cell r="L1827">
            <v>17.82</v>
          </cell>
          <cell r="M1827">
            <v>100</v>
          </cell>
          <cell r="S1827"/>
          <cell r="T1827" t="str">
            <v>x</v>
          </cell>
          <cell r="U1827" t="str">
            <v>NMS</v>
          </cell>
          <cell r="V1827" t="str">
            <v>x</v>
          </cell>
          <cell r="X1827"/>
          <cell r="AA1827">
            <v>6</v>
          </cell>
          <cell r="AB1827" t="str">
            <v>IC</v>
          </cell>
          <cell r="AC1827">
            <v>0</v>
          </cell>
        </row>
        <row r="1828">
          <cell r="D1828">
            <v>3008063660012</v>
          </cell>
          <cell r="E1828" t="str">
            <v>MOVEO Electronic Card for DT pass door</v>
          </cell>
          <cell r="F1828">
            <v>4</v>
          </cell>
          <cell r="G1828" t="str">
            <v>PCE</v>
          </cell>
          <cell r="H1828" t="str">
            <v>MW1</v>
          </cell>
          <cell r="I1828">
            <v>747.77499999999998</v>
          </cell>
          <cell r="J1828">
            <v>2991.1</v>
          </cell>
          <cell r="K1828">
            <v>46.735937499999999</v>
          </cell>
          <cell r="L1828">
            <v>2991.1</v>
          </cell>
          <cell r="M1828">
            <v>100</v>
          </cell>
          <cell r="S1828"/>
          <cell r="T1828" t="str">
            <v>x</v>
          </cell>
          <cell r="U1828" t="str">
            <v>NMS</v>
          </cell>
          <cell r="V1828" t="str">
            <v>x</v>
          </cell>
          <cell r="X1828"/>
          <cell r="AA1828">
            <v>6</v>
          </cell>
          <cell r="AB1828" t="str">
            <v>IC</v>
          </cell>
          <cell r="AC1828">
            <v>0</v>
          </cell>
        </row>
        <row r="1829">
          <cell r="D1829">
            <v>3008063660113</v>
          </cell>
          <cell r="E1829" t="str">
            <v>MOVEO Schlüsselschalter für AWA</v>
          </cell>
          <cell r="F1829">
            <v>3</v>
          </cell>
          <cell r="G1829" t="str">
            <v>PCE</v>
          </cell>
          <cell r="H1829" t="str">
            <v>MW1</v>
          </cell>
          <cell r="I1829">
            <v>3694.4500000000003</v>
          </cell>
          <cell r="J1829">
            <v>11083.35</v>
          </cell>
          <cell r="K1829">
            <v>173.17734375000001</v>
          </cell>
          <cell r="L1829">
            <v>11083.35</v>
          </cell>
          <cell r="M1829">
            <v>100</v>
          </cell>
          <cell r="S1829"/>
          <cell r="T1829" t="str">
            <v>x</v>
          </cell>
          <cell r="U1829" t="str">
            <v>NMS</v>
          </cell>
          <cell r="V1829" t="str">
            <v>x</v>
          </cell>
          <cell r="X1829"/>
          <cell r="AA1829">
            <v>6</v>
          </cell>
          <cell r="AB1829" t="str">
            <v>IC</v>
          </cell>
          <cell r="AC1829">
            <v>0</v>
          </cell>
        </row>
        <row r="1830">
          <cell r="D1830">
            <v>3008063660135</v>
          </cell>
          <cell r="E1830" t="str">
            <v>MOVEO 200R Box</v>
          </cell>
          <cell r="F1830">
            <v>3</v>
          </cell>
          <cell r="G1830" t="str">
            <v>PCE</v>
          </cell>
          <cell r="H1830" t="str">
            <v>MW1</v>
          </cell>
          <cell r="I1830">
            <v>3728.9766666666669</v>
          </cell>
          <cell r="J1830">
            <v>11186.93</v>
          </cell>
          <cell r="K1830">
            <v>174.79578125</v>
          </cell>
          <cell r="L1830">
            <v>11186.93</v>
          </cell>
          <cell r="M1830">
            <v>100</v>
          </cell>
          <cell r="S1830"/>
          <cell r="T1830" t="str">
            <v>x</v>
          </cell>
          <cell r="U1830" t="str">
            <v>NMS</v>
          </cell>
          <cell r="V1830" t="str">
            <v>x</v>
          </cell>
          <cell r="X1830"/>
          <cell r="AA1830">
            <v>6</v>
          </cell>
          <cell r="AB1830" t="str">
            <v>IC</v>
          </cell>
          <cell r="AC1830">
            <v>0</v>
          </cell>
        </row>
        <row r="1831">
          <cell r="D1831">
            <v>3008063660141</v>
          </cell>
          <cell r="E1831" t="str">
            <v>MOVEO TE-Platine</v>
          </cell>
          <cell r="F1831">
            <v>5</v>
          </cell>
          <cell r="G1831" t="str">
            <v>PCE</v>
          </cell>
          <cell r="H1831" t="str">
            <v>MW1</v>
          </cell>
          <cell r="I1831">
            <v>1210.25</v>
          </cell>
          <cell r="J1831">
            <v>6051.25</v>
          </cell>
          <cell r="K1831">
            <v>94.55078125</v>
          </cell>
          <cell r="L1831">
            <v>6051.25</v>
          </cell>
          <cell r="M1831">
            <v>100</v>
          </cell>
          <cell r="S1831"/>
          <cell r="T1831" t="str">
            <v>x</v>
          </cell>
          <cell r="U1831" t="str">
            <v>NMS</v>
          </cell>
          <cell r="V1831" t="str">
            <v>x</v>
          </cell>
          <cell r="X1831"/>
          <cell r="AA1831">
            <v>6</v>
          </cell>
          <cell r="AB1831" t="str">
            <v>IC</v>
          </cell>
          <cell r="AC1831">
            <v>0</v>
          </cell>
        </row>
        <row r="1832">
          <cell r="D1832">
            <v>3008063660142</v>
          </cell>
          <cell r="E1832" t="str">
            <v>Moveo DT-electric board</v>
          </cell>
          <cell r="F1832">
            <v>10</v>
          </cell>
          <cell r="G1832" t="str">
            <v>PCE</v>
          </cell>
          <cell r="H1832" t="str">
            <v>MW1</v>
          </cell>
          <cell r="I1832">
            <v>1513.3809999999999</v>
          </cell>
          <cell r="J1832">
            <v>15133.81</v>
          </cell>
          <cell r="K1832">
            <v>236.46578124999999</v>
          </cell>
          <cell r="L1832">
            <v>13620.429</v>
          </cell>
          <cell r="M1832">
            <v>90</v>
          </cell>
          <cell r="N1832">
            <v>1</v>
          </cell>
          <cell r="O1832">
            <v>1</v>
          </cell>
          <cell r="S1832" t="str">
            <v>x</v>
          </cell>
          <cell r="T1832"/>
          <cell r="U1832">
            <v>120</v>
          </cell>
          <cell r="V1832"/>
          <cell r="X1832"/>
          <cell r="AA1832">
            <v>6</v>
          </cell>
          <cell r="AB1832" t="str">
            <v>IC</v>
          </cell>
          <cell r="AC1832">
            <v>8.3333333333333329E-2</v>
          </cell>
        </row>
        <row r="1833">
          <cell r="D1833">
            <v>3008063680001</v>
          </cell>
          <cell r="E1833" t="str">
            <v>MOVEO FA control unit cpl</v>
          </cell>
          <cell r="F1833">
            <v>1</v>
          </cell>
          <cell r="G1833" t="str">
            <v>PCE</v>
          </cell>
          <cell r="H1833" t="str">
            <v>MW2</v>
          </cell>
          <cell r="I1833">
            <v>108343.67</v>
          </cell>
          <cell r="J1833">
            <v>108343.67</v>
          </cell>
          <cell r="K1833">
            <v>1692.86984375</v>
          </cell>
          <cell r="L1833">
            <v>0</v>
          </cell>
          <cell r="M1833">
            <v>0</v>
          </cell>
          <cell r="N1833">
            <v>2</v>
          </cell>
          <cell r="O1833">
            <v>2</v>
          </cell>
          <cell r="P1833">
            <v>3</v>
          </cell>
          <cell r="Q1833" t="str">
            <v>ok</v>
          </cell>
          <cell r="S1833" t="str">
            <v>x</v>
          </cell>
          <cell r="T1833"/>
          <cell r="U1833">
            <v>6</v>
          </cell>
          <cell r="V1833"/>
          <cell r="W1833" t="str">
            <v>x</v>
          </cell>
          <cell r="X1833" t="str">
            <v>x</v>
          </cell>
          <cell r="AA1833">
            <v>6</v>
          </cell>
          <cell r="AB1833" t="str">
            <v>IC</v>
          </cell>
          <cell r="AC1833">
            <v>0.16666666666666666</v>
          </cell>
        </row>
        <row r="1834">
          <cell r="D1834">
            <v>3008063680095</v>
          </cell>
          <cell r="E1834" t="str">
            <v>FA keypad without frame</v>
          </cell>
          <cell r="F1834">
            <v>1</v>
          </cell>
          <cell r="G1834" t="str">
            <v>PCE</v>
          </cell>
          <cell r="H1834" t="str">
            <v>MW2</v>
          </cell>
          <cell r="I1834">
            <v>4065.3</v>
          </cell>
          <cell r="J1834">
            <v>4065.3</v>
          </cell>
          <cell r="K1834">
            <v>63.520312500000003</v>
          </cell>
          <cell r="L1834">
            <v>0</v>
          </cell>
          <cell r="M1834">
            <v>0</v>
          </cell>
          <cell r="N1834">
            <v>1</v>
          </cell>
          <cell r="O1834">
            <v>1</v>
          </cell>
          <cell r="P1834">
            <v>2</v>
          </cell>
          <cell r="Q1834" t="str">
            <v>ok</v>
          </cell>
          <cell r="S1834" t="str">
            <v>x</v>
          </cell>
          <cell r="T1834"/>
          <cell r="U1834">
            <v>12</v>
          </cell>
          <cell r="V1834"/>
          <cell r="W1834" t="str">
            <v>x</v>
          </cell>
          <cell r="X1834" t="str">
            <v>x</v>
          </cell>
          <cell r="AA1834">
            <v>6</v>
          </cell>
          <cell r="AB1834" t="str">
            <v>IC</v>
          </cell>
          <cell r="AC1834">
            <v>8.3333333333333329E-2</v>
          </cell>
        </row>
        <row r="1835">
          <cell r="D1835">
            <v>3008070500001</v>
          </cell>
          <cell r="E1835" t="str">
            <v>threaded but strap</v>
          </cell>
          <cell r="F1835">
            <v>13</v>
          </cell>
          <cell r="G1835" t="str">
            <v>PCE</v>
          </cell>
          <cell r="H1835" t="str">
            <v>MW2</v>
          </cell>
          <cell r="I1835">
            <v>202.5423076923077</v>
          </cell>
          <cell r="J1835">
            <v>2633.05</v>
          </cell>
          <cell r="K1835">
            <v>41.141406250000003</v>
          </cell>
          <cell r="L1835">
            <v>0</v>
          </cell>
          <cell r="M1835">
            <v>0</v>
          </cell>
          <cell r="N1835">
            <v>7</v>
          </cell>
          <cell r="O1835">
            <v>7</v>
          </cell>
          <cell r="P1835">
            <v>20</v>
          </cell>
          <cell r="Q1835" t="str">
            <v>ok</v>
          </cell>
          <cell r="R1835">
            <v>7</v>
          </cell>
          <cell r="S1835" t="str">
            <v>x</v>
          </cell>
          <cell r="T1835"/>
          <cell r="U1835">
            <v>22.285714285714285</v>
          </cell>
          <cell r="V1835"/>
          <cell r="X1835"/>
          <cell r="AA1835">
            <v>6</v>
          </cell>
          <cell r="AB1835" t="str">
            <v>IC</v>
          </cell>
          <cell r="AC1835">
            <v>0.58333333333333337</v>
          </cell>
        </row>
        <row r="1836">
          <cell r="D1836">
            <v>3008070500002</v>
          </cell>
          <cell r="E1836" t="str">
            <v>Threaded plate M10</v>
          </cell>
          <cell r="F1836">
            <v>23</v>
          </cell>
          <cell r="G1836" t="str">
            <v>PCE</v>
          </cell>
          <cell r="H1836" t="str">
            <v>MW2</v>
          </cell>
          <cell r="I1836">
            <v>191.52565217391304</v>
          </cell>
          <cell r="J1836">
            <v>4405.09</v>
          </cell>
          <cell r="K1836">
            <v>68.829531250000002</v>
          </cell>
          <cell r="L1836">
            <v>0</v>
          </cell>
          <cell r="M1836">
            <v>0</v>
          </cell>
          <cell r="N1836">
            <v>17</v>
          </cell>
          <cell r="O1836">
            <v>17</v>
          </cell>
          <cell r="P1836">
            <v>40</v>
          </cell>
          <cell r="Q1836" t="str">
            <v>ok</v>
          </cell>
          <cell r="R1836">
            <v>17</v>
          </cell>
          <cell r="S1836" t="str">
            <v>x</v>
          </cell>
          <cell r="T1836"/>
          <cell r="U1836">
            <v>16.235294117647058</v>
          </cell>
          <cell r="V1836"/>
          <cell r="X1836"/>
          <cell r="AA1836">
            <v>6</v>
          </cell>
          <cell r="AB1836" t="str">
            <v>IC</v>
          </cell>
          <cell r="AC1836">
            <v>1.4166666666666667</v>
          </cell>
        </row>
        <row r="1837">
          <cell r="D1837">
            <v>3008070500003</v>
          </cell>
          <cell r="E1837" t="str">
            <v>Fixing plate</v>
          </cell>
          <cell r="F1837">
            <v>33</v>
          </cell>
          <cell r="G1837" t="str">
            <v>PCE</v>
          </cell>
          <cell r="H1837" t="str">
            <v>MW2</v>
          </cell>
          <cell r="I1837">
            <v>225.42393939393938</v>
          </cell>
          <cell r="J1837">
            <v>7438.99</v>
          </cell>
          <cell r="K1837">
            <v>116.23421875</v>
          </cell>
          <cell r="L1837">
            <v>0</v>
          </cell>
          <cell r="M1837">
            <v>0</v>
          </cell>
          <cell r="N1837">
            <v>17</v>
          </cell>
          <cell r="O1837">
            <v>17</v>
          </cell>
          <cell r="P1837">
            <v>50</v>
          </cell>
          <cell r="Q1837" t="str">
            <v>ok</v>
          </cell>
          <cell r="R1837">
            <v>17</v>
          </cell>
          <cell r="S1837" t="str">
            <v>x</v>
          </cell>
          <cell r="T1837"/>
          <cell r="U1837">
            <v>23.294117647058822</v>
          </cell>
          <cell r="V1837"/>
          <cell r="X1837"/>
          <cell r="AA1837">
            <v>6</v>
          </cell>
          <cell r="AB1837" t="str">
            <v>IC</v>
          </cell>
          <cell r="AC1837">
            <v>1.4166666666666667</v>
          </cell>
        </row>
        <row r="1838">
          <cell r="D1838">
            <v>3008070500006</v>
          </cell>
          <cell r="E1838" t="str">
            <v>Holding plate M10</v>
          </cell>
          <cell r="F1838">
            <v>2</v>
          </cell>
          <cell r="G1838" t="str">
            <v>PCE</v>
          </cell>
          <cell r="H1838" t="str">
            <v>MW2</v>
          </cell>
          <cell r="I1838">
            <v>240.68</v>
          </cell>
          <cell r="J1838">
            <v>481.36</v>
          </cell>
          <cell r="K1838">
            <v>7.5212500000000002</v>
          </cell>
          <cell r="L1838">
            <v>0</v>
          </cell>
          <cell r="M1838">
            <v>0</v>
          </cell>
          <cell r="N1838">
            <v>3</v>
          </cell>
          <cell r="O1838">
            <v>3</v>
          </cell>
          <cell r="P1838">
            <v>5</v>
          </cell>
          <cell r="Q1838" t="str">
            <v>ok</v>
          </cell>
          <cell r="R1838">
            <v>3</v>
          </cell>
          <cell r="S1838" t="str">
            <v>x</v>
          </cell>
          <cell r="T1838"/>
          <cell r="U1838">
            <v>8</v>
          </cell>
          <cell r="V1838"/>
          <cell r="X1838"/>
          <cell r="AA1838">
            <v>6</v>
          </cell>
          <cell r="AB1838" t="str">
            <v>IC</v>
          </cell>
          <cell r="AC1838">
            <v>0.25</v>
          </cell>
        </row>
        <row r="1839">
          <cell r="D1839">
            <v>3008070500007</v>
          </cell>
          <cell r="E1839" t="str">
            <v>plate 10mm</v>
          </cell>
          <cell r="F1839">
            <v>37</v>
          </cell>
          <cell r="G1839" t="str">
            <v>PCE</v>
          </cell>
          <cell r="H1839" t="str">
            <v>MW2</v>
          </cell>
          <cell r="I1839">
            <v>157.62702702702703</v>
          </cell>
          <cell r="J1839">
            <v>5832.2</v>
          </cell>
          <cell r="K1839">
            <v>91.128124999999997</v>
          </cell>
          <cell r="L1839">
            <v>5248.98</v>
          </cell>
          <cell r="M1839">
            <v>90</v>
          </cell>
          <cell r="N1839">
            <v>3</v>
          </cell>
          <cell r="O1839">
            <v>3</v>
          </cell>
          <cell r="P1839">
            <v>40</v>
          </cell>
          <cell r="Q1839" t="str">
            <v>ok</v>
          </cell>
          <cell r="R1839">
            <v>3</v>
          </cell>
          <cell r="S1839" t="str">
            <v>x</v>
          </cell>
          <cell r="T1839"/>
          <cell r="U1839">
            <v>148</v>
          </cell>
          <cell r="V1839"/>
          <cell r="X1839"/>
          <cell r="Y1839" t="str">
            <v>x</v>
          </cell>
          <cell r="AA1839">
            <v>6</v>
          </cell>
          <cell r="AB1839" t="str">
            <v>IC</v>
          </cell>
          <cell r="AC1839">
            <v>0.25</v>
          </cell>
        </row>
        <row r="1840">
          <cell r="D1840">
            <v>3008070500010</v>
          </cell>
          <cell r="E1840" t="str">
            <v>Track stopper</v>
          </cell>
          <cell r="F1840">
            <v>31</v>
          </cell>
          <cell r="G1840" t="str">
            <v>PCE</v>
          </cell>
          <cell r="H1840" t="str">
            <v>MW1</v>
          </cell>
          <cell r="I1840">
            <v>139.41677419354838</v>
          </cell>
          <cell r="J1840">
            <v>4321.92</v>
          </cell>
          <cell r="K1840">
            <v>67.53</v>
          </cell>
          <cell r="L1840">
            <v>3889.7280000000001</v>
          </cell>
          <cell r="M1840">
            <v>90</v>
          </cell>
          <cell r="N1840">
            <v>2</v>
          </cell>
          <cell r="O1840">
            <v>2</v>
          </cell>
          <cell r="R1840">
            <v>2</v>
          </cell>
          <cell r="S1840" t="str">
            <v>x</v>
          </cell>
          <cell r="T1840"/>
          <cell r="U1840">
            <v>186</v>
          </cell>
          <cell r="V1840"/>
          <cell r="X1840"/>
          <cell r="AA1840">
            <v>6</v>
          </cell>
          <cell r="AB1840" t="str">
            <v>IC</v>
          </cell>
          <cell r="AC1840">
            <v>0.16666666666666666</v>
          </cell>
        </row>
        <row r="1841">
          <cell r="D1841">
            <v>3008070500030</v>
          </cell>
          <cell r="E1841" t="str">
            <v>Holding-plate universal</v>
          </cell>
          <cell r="F1841">
            <v>112</v>
          </cell>
          <cell r="G1841" t="str">
            <v>PCE</v>
          </cell>
          <cell r="H1841" t="str">
            <v>MW1</v>
          </cell>
          <cell r="I1841">
            <v>217.55035714285714</v>
          </cell>
          <cell r="J1841">
            <v>24365.64</v>
          </cell>
          <cell r="K1841">
            <v>380.71312499999999</v>
          </cell>
          <cell r="L1841">
            <v>24365.64</v>
          </cell>
          <cell r="M1841">
            <v>100</v>
          </cell>
          <cell r="S1841"/>
          <cell r="T1841" t="str">
            <v>x</v>
          </cell>
          <cell r="U1841" t="str">
            <v>NMS</v>
          </cell>
          <cell r="V1841" t="str">
            <v>x</v>
          </cell>
          <cell r="X1841"/>
          <cell r="AA1841">
            <v>6</v>
          </cell>
          <cell r="AB1841" t="str">
            <v>IC</v>
          </cell>
          <cell r="AC1841">
            <v>0</v>
          </cell>
        </row>
        <row r="1842">
          <cell r="D1842">
            <v>3008070510000</v>
          </cell>
          <cell r="E1842" t="str">
            <v>connecting but strap</v>
          </cell>
          <cell r="F1842">
            <v>384</v>
          </cell>
          <cell r="G1842" t="str">
            <v>PCE</v>
          </cell>
          <cell r="H1842" t="str">
            <v>MW2</v>
          </cell>
          <cell r="I1842">
            <v>63.38640625</v>
          </cell>
          <cell r="J1842">
            <v>24340.38</v>
          </cell>
          <cell r="K1842">
            <v>380.31843750000002</v>
          </cell>
          <cell r="L1842">
            <v>21906.342000000001</v>
          </cell>
          <cell r="M1842">
            <v>90</v>
          </cell>
          <cell r="N1842">
            <v>16</v>
          </cell>
          <cell r="O1842">
            <v>16</v>
          </cell>
          <cell r="P1842">
            <v>400</v>
          </cell>
          <cell r="Q1842" t="str">
            <v>ok</v>
          </cell>
          <cell r="R1842">
            <v>16</v>
          </cell>
          <cell r="S1842" t="str">
            <v>x</v>
          </cell>
          <cell r="T1842"/>
          <cell r="U1842">
            <v>288</v>
          </cell>
          <cell r="V1842"/>
          <cell r="X1842"/>
          <cell r="Y1842" t="str">
            <v>x</v>
          </cell>
          <cell r="AA1842">
            <v>6</v>
          </cell>
          <cell r="AB1842" t="str">
            <v>IC</v>
          </cell>
          <cell r="AC1842">
            <v>1.3333333333333333</v>
          </cell>
        </row>
        <row r="1843">
          <cell r="D1843">
            <v>3008070510005</v>
          </cell>
          <cell r="E1843" t="str">
            <v>Montageset</v>
          </cell>
          <cell r="F1843">
            <v>12</v>
          </cell>
          <cell r="G1843" t="str">
            <v>PCE</v>
          </cell>
          <cell r="H1843" t="str">
            <v>MW1</v>
          </cell>
          <cell r="I1843">
            <v>415.11500000000001</v>
          </cell>
          <cell r="J1843">
            <v>4981.38</v>
          </cell>
          <cell r="K1843">
            <v>77.834062500000002</v>
          </cell>
          <cell r="L1843">
            <v>4483.2420000000002</v>
          </cell>
          <cell r="M1843">
            <v>90</v>
          </cell>
          <cell r="N1843">
            <v>1</v>
          </cell>
          <cell r="O1843">
            <v>1</v>
          </cell>
          <cell r="R1843">
            <v>1</v>
          </cell>
          <cell r="S1843" t="str">
            <v>x</v>
          </cell>
          <cell r="T1843"/>
          <cell r="U1843">
            <v>144</v>
          </cell>
          <cell r="V1843"/>
          <cell r="X1843"/>
          <cell r="AA1843">
            <v>6</v>
          </cell>
          <cell r="AB1843" t="str">
            <v>IC</v>
          </cell>
          <cell r="AC1843">
            <v>8.3333333333333329E-2</v>
          </cell>
        </row>
        <row r="1844">
          <cell r="D1844">
            <v>3008070520020</v>
          </cell>
          <cell r="E1844" t="str">
            <v>90 Degree corner, R-track with web</v>
          </cell>
          <cell r="F1844">
            <v>4</v>
          </cell>
          <cell r="G1844" t="str">
            <v>PCE</v>
          </cell>
          <cell r="H1844" t="str">
            <v>MW1</v>
          </cell>
          <cell r="I1844">
            <v>3564.0675000000001</v>
          </cell>
          <cell r="J1844">
            <v>14256.27</v>
          </cell>
          <cell r="K1844">
            <v>222.75421875000001</v>
          </cell>
          <cell r="L1844">
            <v>14256.27</v>
          </cell>
          <cell r="M1844">
            <v>100</v>
          </cell>
          <cell r="S1844"/>
          <cell r="T1844" t="str">
            <v>x</v>
          </cell>
          <cell r="U1844" t="str">
            <v>NMS</v>
          </cell>
          <cell r="V1844" t="str">
            <v>x</v>
          </cell>
          <cell r="X1844"/>
          <cell r="AA1844">
            <v>6</v>
          </cell>
          <cell r="AB1844" t="str">
            <v>IC</v>
          </cell>
          <cell r="AC1844">
            <v>0</v>
          </cell>
        </row>
        <row r="1845">
          <cell r="D1845">
            <v>3008070540000</v>
          </cell>
          <cell r="E1845" t="str">
            <v>Cross-R-track complete</v>
          </cell>
          <cell r="F1845">
            <v>4</v>
          </cell>
          <cell r="G1845" t="str">
            <v>PCE</v>
          </cell>
          <cell r="H1845" t="str">
            <v>MW2</v>
          </cell>
          <cell r="I1845">
            <v>9707.2950000000001</v>
          </cell>
          <cell r="J1845">
            <v>38829.18</v>
          </cell>
          <cell r="K1845">
            <v>606.7059375</v>
          </cell>
          <cell r="L1845">
            <v>38829.18</v>
          </cell>
          <cell r="M1845">
            <v>100</v>
          </cell>
          <cell r="P1845">
            <v>4</v>
          </cell>
          <cell r="Q1845" t="str">
            <v>ok</v>
          </cell>
          <cell r="S1845"/>
          <cell r="T1845" t="str">
            <v>x</v>
          </cell>
          <cell r="U1845" t="str">
            <v>NMS</v>
          </cell>
          <cell r="V1845" t="str">
            <v>x</v>
          </cell>
          <cell r="X1845"/>
          <cell r="Y1845" t="str">
            <v>x</v>
          </cell>
          <cell r="AA1845">
            <v>6</v>
          </cell>
          <cell r="AB1845" t="str">
            <v>IC</v>
          </cell>
          <cell r="AC1845">
            <v>0</v>
          </cell>
        </row>
        <row r="1846">
          <cell r="D1846">
            <v>3008070710000</v>
          </cell>
          <cell r="E1846" t="str">
            <v>T-Junction, R-track</v>
          </cell>
          <cell r="F1846">
            <v>13</v>
          </cell>
          <cell r="G1846" t="str">
            <v>PCE</v>
          </cell>
          <cell r="H1846" t="str">
            <v>MW2</v>
          </cell>
          <cell r="I1846">
            <v>5445.3007692307692</v>
          </cell>
          <cell r="J1846">
            <v>70788.91</v>
          </cell>
          <cell r="K1846">
            <v>1106.0767187500001</v>
          </cell>
          <cell r="L1846">
            <v>63710.019000000008</v>
          </cell>
          <cell r="M1846">
            <v>90</v>
          </cell>
          <cell r="N1846">
            <v>1</v>
          </cell>
          <cell r="O1846">
            <v>1</v>
          </cell>
          <cell r="P1846">
            <v>15</v>
          </cell>
          <cell r="Q1846" t="str">
            <v>ok</v>
          </cell>
          <cell r="R1846">
            <v>1</v>
          </cell>
          <cell r="S1846" t="str">
            <v>x</v>
          </cell>
          <cell r="T1846"/>
          <cell r="U1846">
            <v>156</v>
          </cell>
          <cell r="V1846"/>
          <cell r="X1846"/>
          <cell r="Y1846" t="str">
            <v>x</v>
          </cell>
          <cell r="AA1846">
            <v>6</v>
          </cell>
          <cell r="AB1846" t="str">
            <v>IC</v>
          </cell>
          <cell r="AC1846">
            <v>8.3333333333333329E-2</v>
          </cell>
        </row>
        <row r="1847">
          <cell r="D1847">
            <v>3008070710000</v>
          </cell>
          <cell r="E1847" t="str">
            <v>T-Junction, R-track</v>
          </cell>
          <cell r="F1847">
            <v>1</v>
          </cell>
          <cell r="G1847" t="str">
            <v>PCE</v>
          </cell>
          <cell r="H1847" t="str">
            <v>MW2</v>
          </cell>
          <cell r="I1847">
            <v>5445.3</v>
          </cell>
          <cell r="J1847">
            <v>5445.3</v>
          </cell>
          <cell r="K1847">
            <v>85.082812500000003</v>
          </cell>
          <cell r="L1847">
            <v>0</v>
          </cell>
          <cell r="M1847">
            <v>0</v>
          </cell>
          <cell r="N1847">
            <v>1</v>
          </cell>
          <cell r="O1847">
            <v>1</v>
          </cell>
          <cell r="P1847">
            <v>15</v>
          </cell>
          <cell r="Q1847" t="str">
            <v>ok</v>
          </cell>
          <cell r="R1847">
            <v>1</v>
          </cell>
          <cell r="S1847" t="str">
            <v>x</v>
          </cell>
          <cell r="T1847"/>
          <cell r="U1847">
            <v>12</v>
          </cell>
          <cell r="V1847"/>
          <cell r="X1847"/>
          <cell r="Y1847" t="str">
            <v>x</v>
          </cell>
          <cell r="AA1847">
            <v>6</v>
          </cell>
          <cell r="AB1847" t="str">
            <v>IC</v>
          </cell>
          <cell r="AC1847">
            <v>8.3333333333333329E-2</v>
          </cell>
        </row>
        <row r="1848">
          <cell r="D1848">
            <v>3008070720000</v>
          </cell>
          <cell r="E1848" t="str">
            <v>90 Degree corner, R-track</v>
          </cell>
          <cell r="F1848">
            <v>13</v>
          </cell>
          <cell r="G1848" t="str">
            <v>PCE</v>
          </cell>
          <cell r="H1848" t="str">
            <v>MW1</v>
          </cell>
          <cell r="I1848">
            <v>5186.6453846153845</v>
          </cell>
          <cell r="J1848">
            <v>67426.39</v>
          </cell>
          <cell r="K1848">
            <v>1053.53734375</v>
          </cell>
          <cell r="L1848">
            <v>40455.833999999995</v>
          </cell>
          <cell r="M1848">
            <v>60</v>
          </cell>
          <cell r="N1848">
            <v>2</v>
          </cell>
          <cell r="O1848">
            <v>2</v>
          </cell>
          <cell r="P1848">
            <v>15</v>
          </cell>
          <cell r="Q1848" t="str">
            <v>ok</v>
          </cell>
          <cell r="R1848">
            <v>2</v>
          </cell>
          <cell r="S1848" t="str">
            <v>x</v>
          </cell>
          <cell r="T1848"/>
          <cell r="U1848">
            <v>78</v>
          </cell>
          <cell r="V1848"/>
          <cell r="X1848"/>
          <cell r="Y1848" t="str">
            <v>x</v>
          </cell>
          <cell r="AA1848">
            <v>6</v>
          </cell>
          <cell r="AB1848" t="str">
            <v>IC</v>
          </cell>
          <cell r="AC1848">
            <v>0.16666666666666666</v>
          </cell>
        </row>
        <row r="1849">
          <cell r="D1849">
            <v>3008070720000</v>
          </cell>
          <cell r="E1849" t="str">
            <v>90 Degree corner, R-track</v>
          </cell>
          <cell r="F1849">
            <v>1</v>
          </cell>
          <cell r="G1849" t="str">
            <v>PCE</v>
          </cell>
          <cell r="H1849" t="str">
            <v>MW1</v>
          </cell>
          <cell r="I1849">
            <v>5186.6499999999996</v>
          </cell>
          <cell r="J1849">
            <v>5186.6499999999996</v>
          </cell>
          <cell r="K1849">
            <v>81.041406249999994</v>
          </cell>
          <cell r="L1849">
            <v>0</v>
          </cell>
          <cell r="M1849">
            <v>0</v>
          </cell>
          <cell r="N1849">
            <v>2</v>
          </cell>
          <cell r="O1849">
            <v>2</v>
          </cell>
          <cell r="P1849">
            <v>15</v>
          </cell>
          <cell r="Q1849" t="str">
            <v>ok</v>
          </cell>
          <cell r="R1849">
            <v>2</v>
          </cell>
          <cell r="S1849" t="str">
            <v>x</v>
          </cell>
          <cell r="T1849"/>
          <cell r="U1849">
            <v>6</v>
          </cell>
          <cell r="V1849"/>
          <cell r="X1849"/>
          <cell r="Y1849" t="str">
            <v>x</v>
          </cell>
          <cell r="AA1849">
            <v>6</v>
          </cell>
          <cell r="AB1849" t="str">
            <v>IC</v>
          </cell>
          <cell r="AC1849">
            <v>0.16666666666666666</v>
          </cell>
        </row>
        <row r="1850">
          <cell r="D1850">
            <v>3008863201903</v>
          </cell>
          <cell r="E1850" t="str">
            <v>Drive unit for Variflex</v>
          </cell>
          <cell r="F1850">
            <v>4</v>
          </cell>
          <cell r="G1850" t="str">
            <v>PCE</v>
          </cell>
          <cell r="H1850" t="str">
            <v>MW1</v>
          </cell>
          <cell r="I1850">
            <v>2712.9924999999998</v>
          </cell>
          <cell r="J1850">
            <v>10851.97</v>
          </cell>
          <cell r="K1850">
            <v>169.56203124999999</v>
          </cell>
          <cell r="L1850">
            <v>10851.97</v>
          </cell>
          <cell r="M1850">
            <v>100</v>
          </cell>
          <cell r="S1850"/>
          <cell r="T1850" t="str">
            <v>x</v>
          </cell>
          <cell r="U1850" t="str">
            <v>NMS</v>
          </cell>
          <cell r="V1850" t="str">
            <v>x</v>
          </cell>
          <cell r="X1850"/>
          <cell r="AA1850">
            <v>6</v>
          </cell>
          <cell r="AB1850" t="str">
            <v>IC</v>
          </cell>
          <cell r="AC1850">
            <v>0</v>
          </cell>
        </row>
        <row r="1851">
          <cell r="D1851">
            <v>3501421011001</v>
          </cell>
          <cell r="E1851" t="str">
            <v>PHA 2101,1-point modular silv.finish</v>
          </cell>
          <cell r="F1851">
            <v>226</v>
          </cell>
          <cell r="G1851" t="str">
            <v>PCE</v>
          </cell>
          <cell r="H1851" t="str">
            <v>DC1</v>
          </cell>
          <cell r="I1851">
            <v>1883.4640707964602</v>
          </cell>
          <cell r="J1851">
            <v>425662.88</v>
          </cell>
          <cell r="K1851">
            <v>6650.9825000000001</v>
          </cell>
          <cell r="L1851">
            <v>0</v>
          </cell>
          <cell r="M1851">
            <v>0</v>
          </cell>
          <cell r="N1851">
            <v>1995</v>
          </cell>
          <cell r="O1851">
            <v>1374</v>
          </cell>
          <cell r="P1851">
            <v>2184</v>
          </cell>
          <cell r="Q1851" t="str">
            <v>ok</v>
          </cell>
          <cell r="R1851">
            <v>448</v>
          </cell>
          <cell r="S1851"/>
          <cell r="T1851"/>
          <cell r="U1851">
            <v>1.9737991266375545</v>
          </cell>
          <cell r="V1851"/>
          <cell r="X1851"/>
          <cell r="Z1851">
            <v>750</v>
          </cell>
          <cell r="AA1851">
            <v>1</v>
          </cell>
          <cell r="AB1851" t="str">
            <v>IC</v>
          </cell>
          <cell r="AC1851">
            <v>114.5</v>
          </cell>
        </row>
        <row r="1852">
          <cell r="D1852">
            <v>3501421011001</v>
          </cell>
          <cell r="E1852" t="str">
            <v>PHA 2101,1-point modular silv.finish</v>
          </cell>
          <cell r="F1852">
            <v>590</v>
          </cell>
          <cell r="G1852" t="str">
            <v>PCE</v>
          </cell>
          <cell r="H1852" t="str">
            <v>DC1</v>
          </cell>
          <cell r="I1852">
            <v>1887.2776949152544</v>
          </cell>
          <cell r="J1852">
            <v>1113493.8400000001</v>
          </cell>
          <cell r="K1852">
            <v>17398.341250000001</v>
          </cell>
          <cell r="L1852">
            <v>0</v>
          </cell>
          <cell r="M1852">
            <v>0</v>
          </cell>
          <cell r="N1852">
            <v>1995</v>
          </cell>
          <cell r="O1852">
            <v>1374</v>
          </cell>
          <cell r="P1852">
            <v>2184</v>
          </cell>
          <cell r="Q1852" t="str">
            <v>ok</v>
          </cell>
          <cell r="R1852">
            <v>448</v>
          </cell>
          <cell r="S1852" t="str">
            <v>x</v>
          </cell>
          <cell r="T1852"/>
          <cell r="U1852">
            <v>5.1528384279475983</v>
          </cell>
          <cell r="V1852"/>
          <cell r="X1852"/>
          <cell r="Z1852">
            <v>750</v>
          </cell>
          <cell r="AA1852">
            <v>1</v>
          </cell>
          <cell r="AB1852" t="str">
            <v>IC</v>
          </cell>
          <cell r="AC1852">
            <v>114.5</v>
          </cell>
        </row>
        <row r="1853">
          <cell r="D1853">
            <v>3501421011010</v>
          </cell>
          <cell r="E1853" t="str">
            <v>PHA2101 1-pt , modular , white</v>
          </cell>
          <cell r="F1853">
            <v>3</v>
          </cell>
          <cell r="G1853" t="str">
            <v>PCE</v>
          </cell>
          <cell r="H1853" t="str">
            <v>DC2</v>
          </cell>
          <cell r="I1853">
            <v>1867.0666666666666</v>
          </cell>
          <cell r="J1853">
            <v>5601.2</v>
          </cell>
          <cell r="K1853">
            <v>87.518749999999997</v>
          </cell>
          <cell r="L1853">
            <v>0</v>
          </cell>
          <cell r="M1853">
            <v>0</v>
          </cell>
          <cell r="N1853">
            <v>56</v>
          </cell>
          <cell r="O1853">
            <v>4</v>
          </cell>
          <cell r="P1853">
            <v>7</v>
          </cell>
          <cell r="Q1853" t="str">
            <v>ok</v>
          </cell>
          <cell r="R1853">
            <v>2</v>
          </cell>
          <cell r="S1853" t="str">
            <v>x</v>
          </cell>
          <cell r="T1853"/>
          <cell r="U1853">
            <v>9</v>
          </cell>
          <cell r="V1853"/>
          <cell r="X1853" t="str">
            <v>x</v>
          </cell>
          <cell r="AA1853">
            <v>1</v>
          </cell>
          <cell r="AB1853" t="str">
            <v>IC</v>
          </cell>
          <cell r="AC1853">
            <v>0.33333333333333331</v>
          </cell>
        </row>
        <row r="1854">
          <cell r="D1854">
            <v>3501421020010</v>
          </cell>
          <cell r="E1854" t="str">
            <v>PHA 2102 F,1-point modular,white finish</v>
          </cell>
          <cell r="F1854">
            <v>58</v>
          </cell>
          <cell r="G1854" t="str">
            <v>PCE</v>
          </cell>
          <cell r="H1854" t="str">
            <v>DC1</v>
          </cell>
          <cell r="I1854">
            <v>771.39655172413791</v>
          </cell>
          <cell r="J1854">
            <v>44741</v>
          </cell>
          <cell r="K1854">
            <v>699.078125</v>
          </cell>
          <cell r="L1854">
            <v>44741</v>
          </cell>
          <cell r="M1854">
            <v>100</v>
          </cell>
          <cell r="S1854"/>
          <cell r="T1854" t="str">
            <v>x</v>
          </cell>
          <cell r="U1854" t="str">
            <v>NMS</v>
          </cell>
          <cell r="V1854" t="str">
            <v>x</v>
          </cell>
          <cell r="X1854"/>
          <cell r="AA1854">
            <v>1</v>
          </cell>
          <cell r="AB1854" t="str">
            <v>IC</v>
          </cell>
          <cell r="AC1854">
            <v>0</v>
          </cell>
        </row>
        <row r="1855">
          <cell r="D1855">
            <v>3501421021001</v>
          </cell>
          <cell r="E1855" t="str">
            <v>CrossbarPHA,1-point modu. silv.finish F</v>
          </cell>
          <cell r="F1855">
            <v>46</v>
          </cell>
          <cell r="G1855" t="str">
            <v>PCE</v>
          </cell>
          <cell r="H1855" t="str">
            <v>DC1</v>
          </cell>
          <cell r="I1855">
            <v>2200.3460869565215</v>
          </cell>
          <cell r="J1855">
            <v>101215.92</v>
          </cell>
          <cell r="K1855">
            <v>1581.49875</v>
          </cell>
          <cell r="L1855">
            <v>0</v>
          </cell>
          <cell r="M1855">
            <v>0</v>
          </cell>
          <cell r="N1855">
            <v>1102</v>
          </cell>
          <cell r="O1855">
            <v>502</v>
          </cell>
          <cell r="P1855">
            <v>240</v>
          </cell>
          <cell r="Q1855" t="str">
            <v>ok</v>
          </cell>
          <cell r="R1855">
            <v>63</v>
          </cell>
          <cell r="S1855"/>
          <cell r="T1855"/>
          <cell r="U1855">
            <v>1.0996015936254979</v>
          </cell>
          <cell r="V1855"/>
          <cell r="X1855"/>
          <cell r="Z1855">
            <v>50</v>
          </cell>
          <cell r="AA1855">
            <v>1</v>
          </cell>
          <cell r="AB1855" t="str">
            <v>IC</v>
          </cell>
          <cell r="AC1855">
            <v>41.833333333333336</v>
          </cell>
        </row>
        <row r="1856">
          <cell r="D1856">
            <v>3501421021001</v>
          </cell>
          <cell r="E1856" t="str">
            <v>CrossbarPHA,1-point modu. silv.finish F</v>
          </cell>
          <cell r="F1856">
            <v>12</v>
          </cell>
          <cell r="G1856" t="str">
            <v>PCE</v>
          </cell>
          <cell r="H1856" t="str">
            <v>DC1</v>
          </cell>
          <cell r="I1856">
            <v>2200.3458333333333</v>
          </cell>
          <cell r="J1856">
            <v>26404.15</v>
          </cell>
          <cell r="K1856">
            <v>412.56484375000002</v>
          </cell>
          <cell r="L1856">
            <v>0</v>
          </cell>
          <cell r="M1856">
            <v>0</v>
          </cell>
          <cell r="N1856">
            <v>1102</v>
          </cell>
          <cell r="O1856">
            <v>502</v>
          </cell>
          <cell r="P1856">
            <v>240</v>
          </cell>
          <cell r="Q1856" t="str">
            <v>ok</v>
          </cell>
          <cell r="R1856">
            <v>63</v>
          </cell>
          <cell r="S1856"/>
          <cell r="T1856"/>
          <cell r="U1856">
            <v>0.28685258964143423</v>
          </cell>
          <cell r="V1856"/>
          <cell r="X1856"/>
          <cell r="Z1856">
            <v>50</v>
          </cell>
          <cell r="AA1856">
            <v>1</v>
          </cell>
          <cell r="AB1856" t="str">
            <v>IC</v>
          </cell>
          <cell r="AC1856">
            <v>41.833333333333336</v>
          </cell>
        </row>
        <row r="1857">
          <cell r="D1857">
            <v>3501421021001</v>
          </cell>
          <cell r="E1857" t="str">
            <v>CrossbarPHA,1-point modu. silv.finish F</v>
          </cell>
          <cell r="F1857">
            <v>12</v>
          </cell>
          <cell r="G1857" t="str">
            <v>PCE</v>
          </cell>
          <cell r="H1857" t="str">
            <v>DC1</v>
          </cell>
          <cell r="I1857">
            <v>2200.3458333333333</v>
          </cell>
          <cell r="J1857">
            <v>26404.15</v>
          </cell>
          <cell r="K1857">
            <v>412.56484375000002</v>
          </cell>
          <cell r="L1857">
            <v>0</v>
          </cell>
          <cell r="M1857">
            <v>0</v>
          </cell>
          <cell r="N1857">
            <v>1102</v>
          </cell>
          <cell r="O1857">
            <v>502</v>
          </cell>
          <cell r="P1857">
            <v>240</v>
          </cell>
          <cell r="Q1857" t="str">
            <v>ok</v>
          </cell>
          <cell r="R1857">
            <v>63</v>
          </cell>
          <cell r="S1857"/>
          <cell r="T1857"/>
          <cell r="U1857">
            <v>0.28685258964143423</v>
          </cell>
          <cell r="V1857"/>
          <cell r="X1857"/>
          <cell r="Z1857">
            <v>50</v>
          </cell>
          <cell r="AA1857">
            <v>1</v>
          </cell>
          <cell r="AB1857" t="str">
            <v>IC</v>
          </cell>
          <cell r="AC1857">
            <v>41.833333333333336</v>
          </cell>
        </row>
        <row r="1858">
          <cell r="D1858">
            <v>3501421040001</v>
          </cell>
          <cell r="E1858" t="str">
            <v>Crossbar PHA, bar L=830mm silver finish</v>
          </cell>
          <cell r="F1858">
            <v>238</v>
          </cell>
          <cell r="G1858" t="str">
            <v>PCE</v>
          </cell>
          <cell r="H1858" t="str">
            <v>DC1</v>
          </cell>
          <cell r="I1858">
            <v>207.72714285714284</v>
          </cell>
          <cell r="J1858">
            <v>49439.06</v>
          </cell>
          <cell r="K1858">
            <v>772.48531249999996</v>
          </cell>
          <cell r="L1858">
            <v>0</v>
          </cell>
          <cell r="M1858">
            <v>0</v>
          </cell>
          <cell r="N1858">
            <v>2381</v>
          </cell>
          <cell r="O1858">
            <v>1921</v>
          </cell>
          <cell r="P1858">
            <v>2130</v>
          </cell>
          <cell r="Q1858" t="str">
            <v>ok</v>
          </cell>
          <cell r="R1858">
            <v>666</v>
          </cell>
          <cell r="S1858"/>
          <cell r="T1858"/>
          <cell r="U1858">
            <v>1.486725663716814</v>
          </cell>
          <cell r="V1858"/>
          <cell r="X1858"/>
          <cell r="Z1858">
            <v>200</v>
          </cell>
          <cell r="AA1858">
            <v>1</v>
          </cell>
          <cell r="AB1858" t="str">
            <v>IC</v>
          </cell>
          <cell r="AC1858">
            <v>160.08333333333334</v>
          </cell>
        </row>
        <row r="1859">
          <cell r="D1859">
            <v>3501421040001</v>
          </cell>
          <cell r="E1859" t="str">
            <v>Crossbar PHA, bar L=830mm silver finish</v>
          </cell>
          <cell r="F1859">
            <v>22</v>
          </cell>
          <cell r="G1859" t="str">
            <v>PCE</v>
          </cell>
          <cell r="H1859" t="str">
            <v>DC1</v>
          </cell>
          <cell r="I1859">
            <v>218.55636363636361</v>
          </cell>
          <cell r="J1859">
            <v>4808.24</v>
          </cell>
          <cell r="K1859">
            <v>75.128749999999997</v>
          </cell>
          <cell r="L1859">
            <v>0</v>
          </cell>
          <cell r="M1859">
            <v>0</v>
          </cell>
          <cell r="N1859">
            <v>2381</v>
          </cell>
          <cell r="O1859">
            <v>1921</v>
          </cell>
          <cell r="P1859">
            <v>2130</v>
          </cell>
          <cell r="Q1859" t="str">
            <v>ok</v>
          </cell>
          <cell r="R1859">
            <v>666</v>
          </cell>
          <cell r="S1859"/>
          <cell r="T1859"/>
          <cell r="U1859">
            <v>0.13742842269651223</v>
          </cell>
          <cell r="V1859"/>
          <cell r="X1859" t="str">
            <v>x</v>
          </cell>
          <cell r="Z1859">
            <v>200</v>
          </cell>
          <cell r="AA1859">
            <v>1</v>
          </cell>
          <cell r="AB1859" t="str">
            <v>IC</v>
          </cell>
          <cell r="AC1859">
            <v>160.08333333333334</v>
          </cell>
        </row>
        <row r="1860">
          <cell r="D1860">
            <v>3501421040010</v>
          </cell>
          <cell r="E1860" t="str">
            <v>PHA 2104,bar L=830 mm,white finish</v>
          </cell>
          <cell r="F1860">
            <v>2</v>
          </cell>
          <cell r="G1860" t="str">
            <v>PCE</v>
          </cell>
          <cell r="H1860" t="str">
            <v>DC2</v>
          </cell>
          <cell r="I1860">
            <v>208.35499999999999</v>
          </cell>
          <cell r="J1860">
            <v>416.71</v>
          </cell>
          <cell r="K1860">
            <v>6.5110937499999997</v>
          </cell>
          <cell r="L1860">
            <v>0</v>
          </cell>
          <cell r="M1860">
            <v>0</v>
          </cell>
          <cell r="N1860">
            <v>9</v>
          </cell>
          <cell r="O1860">
            <v>5</v>
          </cell>
          <cell r="P1860">
            <v>7</v>
          </cell>
          <cell r="Q1860" t="str">
            <v>ok</v>
          </cell>
          <cell r="R1860">
            <v>3</v>
          </cell>
          <cell r="S1860" t="str">
            <v>x</v>
          </cell>
          <cell r="T1860"/>
          <cell r="U1860">
            <v>4.8</v>
          </cell>
          <cell r="V1860"/>
          <cell r="X1860" t="str">
            <v>x</v>
          </cell>
          <cell r="AA1860">
            <v>1</v>
          </cell>
          <cell r="AB1860" t="str">
            <v>IC</v>
          </cell>
          <cell r="AC1860">
            <v>0.41666666666666669</v>
          </cell>
        </row>
        <row r="1861">
          <cell r="D1861">
            <v>3501421050001</v>
          </cell>
          <cell r="E1861" t="str">
            <v>Crossbar PHA, bar L=1130mm silver finish</v>
          </cell>
          <cell r="F1861">
            <v>1859</v>
          </cell>
          <cell r="G1861" t="str">
            <v>PCE</v>
          </cell>
          <cell r="H1861" t="str">
            <v>DC1</v>
          </cell>
          <cell r="I1861">
            <v>276.73148466917695</v>
          </cell>
          <cell r="J1861">
            <v>514443.82999999996</v>
          </cell>
          <cell r="K1861">
            <v>8038.1848437499993</v>
          </cell>
          <cell r="L1861">
            <v>0</v>
          </cell>
          <cell r="M1861">
            <v>0</v>
          </cell>
          <cell r="N1861">
            <v>1769</v>
          </cell>
          <cell r="O1861">
            <v>969</v>
          </cell>
          <cell r="P1861">
            <v>2684</v>
          </cell>
          <cell r="Q1861" t="str">
            <v>ok</v>
          </cell>
          <cell r="R1861">
            <v>215</v>
          </cell>
          <cell r="S1861" t="str">
            <v>x</v>
          </cell>
          <cell r="T1861"/>
          <cell r="U1861">
            <v>23.021671826625386</v>
          </cell>
          <cell r="V1861"/>
          <cell r="X1861"/>
          <cell r="Z1861">
            <v>880</v>
          </cell>
          <cell r="AA1861">
            <v>1</v>
          </cell>
          <cell r="AB1861" t="str">
            <v>IC</v>
          </cell>
          <cell r="AC1861">
            <v>80.75</v>
          </cell>
        </row>
        <row r="1862">
          <cell r="D1862">
            <v>3501421050001</v>
          </cell>
          <cell r="E1862" t="str">
            <v>Crossbar PHA, bar L=1130mm silver finish</v>
          </cell>
          <cell r="F1862">
            <v>12</v>
          </cell>
          <cell r="G1862" t="str">
            <v>PCE</v>
          </cell>
          <cell r="H1862" t="str">
            <v>DC1</v>
          </cell>
          <cell r="I1862">
            <v>276.73166666666668</v>
          </cell>
          <cell r="J1862">
            <v>3320.78</v>
          </cell>
          <cell r="K1862">
            <v>51.887187500000003</v>
          </cell>
          <cell r="L1862">
            <v>0</v>
          </cell>
          <cell r="M1862">
            <v>0</v>
          </cell>
          <cell r="N1862">
            <v>1769</v>
          </cell>
          <cell r="O1862">
            <v>969</v>
          </cell>
          <cell r="P1862">
            <v>2684</v>
          </cell>
          <cell r="Q1862" t="str">
            <v>ok</v>
          </cell>
          <cell r="R1862">
            <v>215</v>
          </cell>
          <cell r="S1862"/>
          <cell r="T1862"/>
          <cell r="U1862">
            <v>0.14860681114551083</v>
          </cell>
          <cell r="V1862"/>
          <cell r="X1862"/>
          <cell r="Z1862">
            <v>880</v>
          </cell>
          <cell r="AA1862">
            <v>1</v>
          </cell>
          <cell r="AB1862" t="str">
            <v>IC</v>
          </cell>
          <cell r="AC1862">
            <v>80.75</v>
          </cell>
        </row>
        <row r="1863">
          <cell r="D1863">
            <v>3501421050001</v>
          </cell>
          <cell r="E1863" t="str">
            <v>Crossbar PHA, bar L=1130mm silver finish</v>
          </cell>
          <cell r="F1863">
            <v>12</v>
          </cell>
          <cell r="G1863" t="str">
            <v>PCE</v>
          </cell>
          <cell r="H1863" t="str">
            <v>DC1</v>
          </cell>
          <cell r="I1863">
            <v>276.73166666666668</v>
          </cell>
          <cell r="J1863">
            <v>3320.78</v>
          </cell>
          <cell r="K1863">
            <v>51.887187500000003</v>
          </cell>
          <cell r="L1863">
            <v>0</v>
          </cell>
          <cell r="M1863">
            <v>0</v>
          </cell>
          <cell r="N1863">
            <v>1769</v>
          </cell>
          <cell r="O1863">
            <v>969</v>
          </cell>
          <cell r="P1863">
            <v>2684</v>
          </cell>
          <cell r="Q1863" t="str">
            <v>ok</v>
          </cell>
          <cell r="R1863">
            <v>215</v>
          </cell>
          <cell r="S1863"/>
          <cell r="T1863"/>
          <cell r="U1863">
            <v>0.14860681114551083</v>
          </cell>
          <cell r="V1863"/>
          <cell r="X1863"/>
          <cell r="Z1863">
            <v>880</v>
          </cell>
          <cell r="AA1863">
            <v>1</v>
          </cell>
          <cell r="AB1863" t="str">
            <v>IC</v>
          </cell>
          <cell r="AC1863">
            <v>80.75</v>
          </cell>
        </row>
        <row r="1864">
          <cell r="D1864">
            <v>3501421050004</v>
          </cell>
          <cell r="E1864" t="str">
            <v>PHA 2105, bar L=1130 mm, Niro</v>
          </cell>
          <cell r="F1864">
            <v>4</v>
          </cell>
          <cell r="G1864" t="str">
            <v>PCE</v>
          </cell>
          <cell r="H1864" t="str">
            <v>DC2</v>
          </cell>
          <cell r="I1864">
            <v>1153.335</v>
          </cell>
          <cell r="J1864">
            <v>4613.34</v>
          </cell>
          <cell r="K1864">
            <v>72.083437500000002</v>
          </cell>
          <cell r="L1864">
            <v>0</v>
          </cell>
          <cell r="M1864">
            <v>0</v>
          </cell>
          <cell r="N1864">
            <v>135</v>
          </cell>
          <cell r="O1864">
            <v>41</v>
          </cell>
          <cell r="R1864">
            <v>21</v>
          </cell>
          <cell r="S1864"/>
          <cell r="T1864"/>
          <cell r="U1864">
            <v>1.1707317073170733</v>
          </cell>
          <cell r="V1864"/>
          <cell r="X1864"/>
          <cell r="AA1864">
            <v>1</v>
          </cell>
          <cell r="AB1864" t="str">
            <v>IC</v>
          </cell>
          <cell r="AC1864">
            <v>3.4166666666666665</v>
          </cell>
        </row>
        <row r="1865">
          <cell r="D1865">
            <v>3501421060001</v>
          </cell>
          <cell r="E1865" t="str">
            <v>PHA 2106,bar L=1330 mm,silver finish</v>
          </cell>
          <cell r="F1865">
            <v>2</v>
          </cell>
          <cell r="G1865" t="str">
            <v>PCE</v>
          </cell>
          <cell r="H1865" t="str">
            <v>DC2</v>
          </cell>
          <cell r="I1865">
            <v>535.34</v>
          </cell>
          <cell r="J1865">
            <v>1070.68</v>
          </cell>
          <cell r="K1865">
            <v>16.729375000000001</v>
          </cell>
          <cell r="L1865">
            <v>963.61200000000008</v>
          </cell>
          <cell r="M1865">
            <v>90</v>
          </cell>
          <cell r="N1865">
            <v>1</v>
          </cell>
          <cell r="S1865"/>
          <cell r="T1865" t="str">
            <v>x</v>
          </cell>
          <cell r="U1865" t="str">
            <v>NMS</v>
          </cell>
          <cell r="V1865"/>
          <cell r="X1865" t="str">
            <v>x</v>
          </cell>
          <cell r="AA1865">
            <v>1</v>
          </cell>
          <cell r="AB1865" t="str">
            <v>IC</v>
          </cell>
          <cell r="AC1865">
            <v>0</v>
          </cell>
        </row>
        <row r="1866">
          <cell r="D1866">
            <v>3501421121001</v>
          </cell>
          <cell r="E1866" t="str">
            <v>Exit Pad F, silver</v>
          </cell>
          <cell r="F1866">
            <v>37</v>
          </cell>
          <cell r="G1866" t="str">
            <v>PCE</v>
          </cell>
          <cell r="H1866" t="str">
            <v>DC1</v>
          </cell>
          <cell r="I1866">
            <v>2483.6543243243245</v>
          </cell>
          <cell r="J1866">
            <v>91895.21</v>
          </cell>
          <cell r="K1866">
            <v>1435.8626562500001</v>
          </cell>
          <cell r="L1866">
            <v>18379.042000000001</v>
          </cell>
          <cell r="M1866">
            <v>20</v>
          </cell>
          <cell r="N1866">
            <v>13</v>
          </cell>
          <cell r="O1866">
            <v>13</v>
          </cell>
          <cell r="S1866" t="str">
            <v>x</v>
          </cell>
          <cell r="T1866"/>
          <cell r="U1866">
            <v>34.153846153846153</v>
          </cell>
          <cell r="V1866"/>
          <cell r="X1866"/>
          <cell r="AA1866">
            <v>1</v>
          </cell>
          <cell r="AB1866" t="str">
            <v>IC</v>
          </cell>
          <cell r="AC1866">
            <v>1.0833333333333333</v>
          </cell>
        </row>
        <row r="1867">
          <cell r="D1867">
            <v>3501421210000</v>
          </cell>
          <cell r="E1867" t="str">
            <v>Verstellbare Bodenschließhülse PHA 2121</v>
          </cell>
          <cell r="F1867">
            <v>6</v>
          </cell>
          <cell r="G1867" t="str">
            <v>PCE</v>
          </cell>
          <cell r="H1867" t="str">
            <v>DC1</v>
          </cell>
          <cell r="I1867">
            <v>763.42166666666662</v>
          </cell>
          <cell r="J1867">
            <v>4580.53</v>
          </cell>
          <cell r="K1867">
            <v>71.570781249999996</v>
          </cell>
          <cell r="L1867">
            <v>0</v>
          </cell>
          <cell r="M1867">
            <v>0</v>
          </cell>
          <cell r="N1867">
            <v>11</v>
          </cell>
          <cell r="O1867">
            <v>6</v>
          </cell>
          <cell r="R1867">
            <v>2</v>
          </cell>
          <cell r="S1867" t="str">
            <v>x</v>
          </cell>
          <cell r="T1867"/>
          <cell r="U1867">
            <v>12</v>
          </cell>
          <cell r="V1867"/>
          <cell r="X1867"/>
          <cell r="AA1867">
            <v>1</v>
          </cell>
          <cell r="AB1867" t="str">
            <v>IC</v>
          </cell>
          <cell r="AC1867">
            <v>0.5</v>
          </cell>
        </row>
        <row r="1868">
          <cell r="D1868">
            <v>3501421220000</v>
          </cell>
          <cell r="E1868" t="str">
            <v>Verstellbare Bodenmulde PHA 2122-0</v>
          </cell>
          <cell r="F1868">
            <v>2</v>
          </cell>
          <cell r="G1868" t="str">
            <v>PCE</v>
          </cell>
          <cell r="H1868" t="str">
            <v>DC1</v>
          </cell>
          <cell r="I1868">
            <v>758.29</v>
          </cell>
          <cell r="J1868">
            <v>1516.58</v>
          </cell>
          <cell r="K1868">
            <v>23.696562499999999</v>
          </cell>
          <cell r="L1868">
            <v>0</v>
          </cell>
          <cell r="M1868">
            <v>0</v>
          </cell>
          <cell r="N1868">
            <v>61</v>
          </cell>
          <cell r="O1868">
            <v>38</v>
          </cell>
          <cell r="P1868">
            <v>37</v>
          </cell>
          <cell r="Q1868" t="str">
            <v>ok</v>
          </cell>
          <cell r="S1868"/>
          <cell r="T1868"/>
          <cell r="U1868">
            <v>0.63157894736842113</v>
          </cell>
          <cell r="V1868"/>
          <cell r="X1868"/>
          <cell r="AA1868">
            <v>1</v>
          </cell>
          <cell r="AB1868" t="str">
            <v>IC</v>
          </cell>
          <cell r="AC1868">
            <v>3.1666666666666665</v>
          </cell>
        </row>
        <row r="1869">
          <cell r="D1869">
            <v>3501421222000</v>
          </cell>
          <cell r="E1869" t="str">
            <v>Verstellbare Bodenmulde PHA 2122-2</v>
          </cell>
          <cell r="F1869">
            <v>3</v>
          </cell>
          <cell r="G1869" t="str">
            <v>PCE</v>
          </cell>
          <cell r="H1869" t="str">
            <v>DC2</v>
          </cell>
          <cell r="I1869">
            <v>758.29</v>
          </cell>
          <cell r="J1869">
            <v>2274.87</v>
          </cell>
          <cell r="K1869">
            <v>35.544843749999998</v>
          </cell>
          <cell r="L1869">
            <v>2047.383</v>
          </cell>
          <cell r="M1869">
            <v>90</v>
          </cell>
          <cell r="N1869">
            <v>5</v>
          </cell>
          <cell r="S1869"/>
          <cell r="T1869" t="str">
            <v>x</v>
          </cell>
          <cell r="U1869" t="str">
            <v>NMS</v>
          </cell>
          <cell r="V1869"/>
          <cell r="X1869"/>
          <cell r="AA1869">
            <v>1</v>
          </cell>
          <cell r="AB1869" t="str">
            <v>IC</v>
          </cell>
          <cell r="AC1869">
            <v>0</v>
          </cell>
        </row>
        <row r="1870">
          <cell r="D1870">
            <v>3501421224000</v>
          </cell>
          <cell r="E1870" t="str">
            <v>Verstellbare Bodenmulde PHA 2122-4</v>
          </cell>
          <cell r="F1870">
            <v>3</v>
          </cell>
          <cell r="G1870" t="str">
            <v>PCE</v>
          </cell>
          <cell r="H1870" t="str">
            <v>DC2</v>
          </cell>
          <cell r="I1870">
            <v>758.29</v>
          </cell>
          <cell r="J1870">
            <v>2274.87</v>
          </cell>
          <cell r="K1870">
            <v>35.544843749999998</v>
          </cell>
          <cell r="L1870">
            <v>454.97399999999999</v>
          </cell>
          <cell r="M1870">
            <v>20</v>
          </cell>
          <cell r="N1870">
            <v>11</v>
          </cell>
          <cell r="O1870">
            <v>1</v>
          </cell>
          <cell r="S1870" t="str">
            <v>x</v>
          </cell>
          <cell r="T1870"/>
          <cell r="U1870">
            <v>36</v>
          </cell>
          <cell r="V1870"/>
          <cell r="X1870"/>
          <cell r="AA1870">
            <v>1</v>
          </cell>
          <cell r="AB1870" t="str">
            <v>IC</v>
          </cell>
          <cell r="AC1870">
            <v>8.3333333333333329E-2</v>
          </cell>
        </row>
        <row r="1871">
          <cell r="D1871">
            <v>3501421600000</v>
          </cell>
          <cell r="E1871" t="str">
            <v>PHA 2160 Verticale sluitstaaf TRS boven</v>
          </cell>
          <cell r="F1871">
            <v>2</v>
          </cell>
          <cell r="G1871" t="str">
            <v>PCE</v>
          </cell>
          <cell r="H1871" t="str">
            <v>DC2</v>
          </cell>
          <cell r="I1871">
            <v>1942.0150000000001</v>
          </cell>
          <cell r="J1871">
            <v>3884.03</v>
          </cell>
          <cell r="K1871">
            <v>60.687968750000003</v>
          </cell>
          <cell r="L1871">
            <v>0</v>
          </cell>
          <cell r="M1871">
            <v>0</v>
          </cell>
          <cell r="N1871">
            <v>45</v>
          </cell>
          <cell r="O1871">
            <v>38</v>
          </cell>
          <cell r="P1871">
            <v>36</v>
          </cell>
          <cell r="Q1871" t="str">
            <v>ok</v>
          </cell>
          <cell r="R1871">
            <v>2</v>
          </cell>
          <cell r="S1871"/>
          <cell r="T1871"/>
          <cell r="U1871">
            <v>0.63157894736842113</v>
          </cell>
          <cell r="V1871"/>
          <cell r="X1871"/>
          <cell r="AA1871">
            <v>1</v>
          </cell>
          <cell r="AB1871" t="str">
            <v>IC</v>
          </cell>
          <cell r="AC1871">
            <v>3.1666666666666665</v>
          </cell>
        </row>
        <row r="1872">
          <cell r="D1872">
            <v>3501421610000</v>
          </cell>
          <cell r="E1872" t="str">
            <v>PHA 2161 Verticale sluitstaaf onder</v>
          </cell>
          <cell r="F1872">
            <v>2</v>
          </cell>
          <cell r="G1872" t="str">
            <v>PCE</v>
          </cell>
          <cell r="H1872" t="str">
            <v>DC2</v>
          </cell>
          <cell r="I1872">
            <v>869.55499999999995</v>
          </cell>
          <cell r="J1872">
            <v>1739.11</v>
          </cell>
          <cell r="K1872">
            <v>27.173593749999998</v>
          </cell>
          <cell r="L1872">
            <v>0</v>
          </cell>
          <cell r="M1872">
            <v>0</v>
          </cell>
          <cell r="N1872">
            <v>45</v>
          </cell>
          <cell r="O1872">
            <v>38</v>
          </cell>
          <cell r="P1872">
            <v>36</v>
          </cell>
          <cell r="Q1872" t="str">
            <v>ok</v>
          </cell>
          <cell r="R1872">
            <v>2</v>
          </cell>
          <cell r="S1872"/>
          <cell r="T1872"/>
          <cell r="U1872">
            <v>0.63157894736842113</v>
          </cell>
          <cell r="V1872"/>
          <cell r="X1872"/>
          <cell r="AA1872">
            <v>1</v>
          </cell>
          <cell r="AB1872" t="str">
            <v>IC</v>
          </cell>
          <cell r="AC1872">
            <v>3.1666666666666665</v>
          </cell>
        </row>
        <row r="1873">
          <cell r="D1873">
            <v>3501422011001</v>
          </cell>
          <cell r="E1873" t="str">
            <v>Crossbar PHA, 2-point only silver finish</v>
          </cell>
          <cell r="F1873">
            <v>89</v>
          </cell>
          <cell r="G1873" t="str">
            <v>PCE</v>
          </cell>
          <cell r="H1873" t="str">
            <v>DC1</v>
          </cell>
          <cell r="I1873">
            <v>1550.4324719101123</v>
          </cell>
          <cell r="J1873">
            <v>137988.49</v>
          </cell>
          <cell r="K1873">
            <v>2156.0701562499999</v>
          </cell>
          <cell r="L1873">
            <v>0</v>
          </cell>
          <cell r="M1873">
            <v>0</v>
          </cell>
          <cell r="N1873">
            <v>925</v>
          </cell>
          <cell r="O1873">
            <v>802</v>
          </cell>
          <cell r="P1873">
            <v>735</v>
          </cell>
          <cell r="Q1873" t="str">
            <v>ok</v>
          </cell>
          <cell r="R1873">
            <v>295</v>
          </cell>
          <cell r="S1873"/>
          <cell r="T1873"/>
          <cell r="U1873">
            <v>1.3316708229426435</v>
          </cell>
          <cell r="V1873"/>
          <cell r="X1873"/>
          <cell r="Z1873">
            <v>60</v>
          </cell>
          <cell r="AA1873">
            <v>1</v>
          </cell>
          <cell r="AB1873" t="str">
            <v>IC</v>
          </cell>
          <cell r="AC1873">
            <v>66.833333333333329</v>
          </cell>
        </row>
        <row r="1874">
          <cell r="D1874">
            <v>3501422021001</v>
          </cell>
          <cell r="E1874" t="str">
            <v>PHA2202 top,latch,bottom latch silv</v>
          </cell>
          <cell r="F1874">
            <v>344</v>
          </cell>
          <cell r="G1874" t="str">
            <v>PCE</v>
          </cell>
          <cell r="H1874" t="str">
            <v>DC1</v>
          </cell>
          <cell r="I1874">
            <v>1186.6129360465115</v>
          </cell>
          <cell r="J1874">
            <v>408194.85</v>
          </cell>
          <cell r="K1874">
            <v>6378.0445312499996</v>
          </cell>
          <cell r="L1874">
            <v>0</v>
          </cell>
          <cell r="M1874">
            <v>0</v>
          </cell>
          <cell r="N1874">
            <v>1295</v>
          </cell>
          <cell r="O1874">
            <v>1038</v>
          </cell>
          <cell r="P1874">
            <v>1312</v>
          </cell>
          <cell r="Q1874" t="str">
            <v>ok</v>
          </cell>
          <cell r="R1874">
            <v>356</v>
          </cell>
          <cell r="S1874" t="str">
            <v>x</v>
          </cell>
          <cell r="T1874"/>
          <cell r="U1874">
            <v>3.9768786127167628</v>
          </cell>
          <cell r="V1874"/>
          <cell r="X1874"/>
          <cell r="Z1874">
            <v>300</v>
          </cell>
          <cell r="AA1874">
            <v>3000457</v>
          </cell>
          <cell r="AB1874" t="str">
            <v>3P</v>
          </cell>
          <cell r="AC1874">
            <v>0</v>
          </cell>
        </row>
        <row r="1875">
          <cell r="D1875">
            <v>3501422021001</v>
          </cell>
          <cell r="E1875" t="str">
            <v>PHA2202 top,latch,bottom latch silv</v>
          </cell>
          <cell r="F1875">
            <v>4</v>
          </cell>
          <cell r="G1875" t="str">
            <v>PCE</v>
          </cell>
          <cell r="H1875" t="str">
            <v>DC1</v>
          </cell>
          <cell r="I1875">
            <v>1210.96</v>
          </cell>
          <cell r="J1875">
            <v>4843.84</v>
          </cell>
          <cell r="K1875">
            <v>75.685000000000002</v>
          </cell>
          <cell r="L1875">
            <v>0</v>
          </cell>
          <cell r="M1875">
            <v>0</v>
          </cell>
          <cell r="N1875">
            <v>1295</v>
          </cell>
          <cell r="O1875">
            <v>1038</v>
          </cell>
          <cell r="P1875">
            <v>1312</v>
          </cell>
          <cell r="Q1875" t="str">
            <v>ok</v>
          </cell>
          <cell r="R1875">
            <v>356</v>
          </cell>
          <cell r="S1875"/>
          <cell r="T1875"/>
          <cell r="U1875">
            <v>4.6242774566473986E-2</v>
          </cell>
          <cell r="V1875"/>
          <cell r="X1875" t="str">
            <v>x</v>
          </cell>
          <cell r="Z1875">
            <v>300</v>
          </cell>
          <cell r="AA1875">
            <v>3000457</v>
          </cell>
          <cell r="AB1875" t="str">
            <v>3P</v>
          </cell>
          <cell r="AC1875">
            <v>0</v>
          </cell>
        </row>
        <row r="1876">
          <cell r="D1876">
            <v>3501422021010</v>
          </cell>
          <cell r="E1876" t="str">
            <v>PHX 02 top&amp;bottom vertical latch, white</v>
          </cell>
          <cell r="F1876">
            <v>18</v>
          </cell>
          <cell r="G1876" t="str">
            <v>PCE</v>
          </cell>
          <cell r="H1876" t="str">
            <v>DC1</v>
          </cell>
          <cell r="I1876">
            <v>876.02722222222224</v>
          </cell>
          <cell r="J1876">
            <v>15768.49</v>
          </cell>
          <cell r="K1876">
            <v>246.38265625</v>
          </cell>
          <cell r="L1876">
            <v>6307.3960000000006</v>
          </cell>
          <cell r="M1876">
            <v>40</v>
          </cell>
          <cell r="N1876">
            <v>29</v>
          </cell>
          <cell r="O1876">
            <v>4</v>
          </cell>
          <cell r="S1876" t="str">
            <v>x</v>
          </cell>
          <cell r="T1876"/>
          <cell r="U1876">
            <v>54</v>
          </cell>
          <cell r="V1876"/>
          <cell r="X1876"/>
          <cell r="AA1876">
            <v>1</v>
          </cell>
          <cell r="AB1876" t="str">
            <v>IC</v>
          </cell>
          <cell r="AC1876">
            <v>0.33333333333333331</v>
          </cell>
        </row>
        <row r="1877">
          <cell r="D1877">
            <v>3501422030001</v>
          </cell>
          <cell r="E1877" t="str">
            <v>CrossbarPHA top,latch,bottomlatch silv.</v>
          </cell>
          <cell r="F1877">
            <v>57</v>
          </cell>
          <cell r="G1877" t="str">
            <v>PCE</v>
          </cell>
          <cell r="H1877" t="str">
            <v>DC1</v>
          </cell>
          <cell r="I1877">
            <v>963.29473684210529</v>
          </cell>
          <cell r="J1877">
            <v>54907.8</v>
          </cell>
          <cell r="K1877">
            <v>857.93437500000005</v>
          </cell>
          <cell r="L1877">
            <v>54907.8</v>
          </cell>
          <cell r="M1877">
            <v>100</v>
          </cell>
          <cell r="S1877"/>
          <cell r="T1877" t="str">
            <v>x</v>
          </cell>
          <cell r="U1877" t="str">
            <v>NMS</v>
          </cell>
          <cell r="V1877" t="str">
            <v>x</v>
          </cell>
          <cell r="X1877"/>
          <cell r="AB1877" t="str">
            <v>IC</v>
          </cell>
        </row>
        <row r="1878">
          <cell r="D1878">
            <v>3501422031001</v>
          </cell>
          <cell r="E1878" t="str">
            <v>PHX 03N, top,latch,bottomlatch silv.</v>
          </cell>
          <cell r="F1878">
            <v>6</v>
          </cell>
          <cell r="G1878" t="str">
            <v>PCE</v>
          </cell>
          <cell r="H1878" t="str">
            <v>DC1</v>
          </cell>
          <cell r="I1878">
            <v>1701.5200000000002</v>
          </cell>
          <cell r="J1878">
            <v>10209.120000000001</v>
          </cell>
          <cell r="K1878">
            <v>159.51750000000001</v>
          </cell>
          <cell r="L1878">
            <v>0</v>
          </cell>
          <cell r="M1878">
            <v>0</v>
          </cell>
          <cell r="N1878">
            <v>405</v>
          </cell>
          <cell r="O1878">
            <v>216</v>
          </cell>
          <cell r="P1878">
            <v>154</v>
          </cell>
          <cell r="Q1878" t="str">
            <v>ok</v>
          </cell>
          <cell r="R1878">
            <v>31</v>
          </cell>
          <cell r="S1878"/>
          <cell r="T1878"/>
          <cell r="U1878">
            <v>0.33333333333333331</v>
          </cell>
          <cell r="V1878"/>
          <cell r="X1878"/>
          <cell r="Z1878">
            <v>15</v>
          </cell>
          <cell r="AA1878">
            <v>1</v>
          </cell>
          <cell r="AB1878" t="str">
            <v>IC</v>
          </cell>
          <cell r="AC1878">
            <v>18</v>
          </cell>
        </row>
        <row r="1879">
          <cell r="D1879">
            <v>3501422031001</v>
          </cell>
          <cell r="E1879" t="str">
            <v>PHX 03N, top,latch,bottomlatch silv.</v>
          </cell>
          <cell r="F1879">
            <v>4</v>
          </cell>
          <cell r="G1879" t="str">
            <v>PCE</v>
          </cell>
          <cell r="H1879" t="str">
            <v>DC1</v>
          </cell>
          <cell r="I1879">
            <v>1701.52</v>
          </cell>
          <cell r="J1879">
            <v>6806.08</v>
          </cell>
          <cell r="K1879">
            <v>106.345</v>
          </cell>
          <cell r="L1879">
            <v>0</v>
          </cell>
          <cell r="M1879">
            <v>0</v>
          </cell>
          <cell r="N1879">
            <v>405</v>
          </cell>
          <cell r="O1879">
            <v>216</v>
          </cell>
          <cell r="P1879">
            <v>154</v>
          </cell>
          <cell r="Q1879" t="str">
            <v>ok</v>
          </cell>
          <cell r="R1879">
            <v>31</v>
          </cell>
          <cell r="S1879"/>
          <cell r="T1879"/>
          <cell r="U1879">
            <v>0.22222222222222221</v>
          </cell>
          <cell r="V1879"/>
          <cell r="X1879"/>
          <cell r="Z1879">
            <v>15</v>
          </cell>
          <cell r="AA1879">
            <v>1</v>
          </cell>
          <cell r="AB1879" t="str">
            <v>IC</v>
          </cell>
          <cell r="AC1879">
            <v>18</v>
          </cell>
        </row>
        <row r="1880">
          <cell r="D1880">
            <v>3501422031001</v>
          </cell>
          <cell r="E1880" t="str">
            <v>PHX 03N, top,latch,bottomlatch silv.</v>
          </cell>
          <cell r="F1880">
            <v>4</v>
          </cell>
          <cell r="G1880" t="str">
            <v>PCE</v>
          </cell>
          <cell r="H1880" t="str">
            <v>DC1</v>
          </cell>
          <cell r="I1880">
            <v>1701.52</v>
          </cell>
          <cell r="J1880">
            <v>6806.08</v>
          </cell>
          <cell r="K1880">
            <v>106.345</v>
          </cell>
          <cell r="L1880">
            <v>0</v>
          </cell>
          <cell r="M1880">
            <v>0</v>
          </cell>
          <cell r="N1880">
            <v>405</v>
          </cell>
          <cell r="O1880">
            <v>216</v>
          </cell>
          <cell r="P1880">
            <v>154</v>
          </cell>
          <cell r="Q1880" t="str">
            <v>ok</v>
          </cell>
          <cell r="R1880">
            <v>31</v>
          </cell>
          <cell r="S1880"/>
          <cell r="T1880"/>
          <cell r="U1880">
            <v>0.22222222222222221</v>
          </cell>
          <cell r="V1880"/>
          <cell r="X1880"/>
          <cell r="Z1880">
            <v>15</v>
          </cell>
          <cell r="AA1880">
            <v>1</v>
          </cell>
          <cell r="AB1880" t="str">
            <v>IC</v>
          </cell>
          <cell r="AC1880">
            <v>18</v>
          </cell>
        </row>
        <row r="1881">
          <cell r="D1881">
            <v>3501422040001</v>
          </cell>
          <cell r="E1881" t="str">
            <v>CrossbarPHA,top,bottom rods,covers silv.</v>
          </cell>
          <cell r="F1881">
            <v>25</v>
          </cell>
          <cell r="G1881" t="str">
            <v>PCE</v>
          </cell>
          <cell r="H1881" t="str">
            <v>DC1</v>
          </cell>
          <cell r="I1881">
            <v>366.49120000000005</v>
          </cell>
          <cell r="J1881">
            <v>9162.2800000000007</v>
          </cell>
          <cell r="K1881">
            <v>143.16062500000001</v>
          </cell>
          <cell r="L1881">
            <v>9162.2800000000007</v>
          </cell>
          <cell r="M1881">
            <v>100</v>
          </cell>
          <cell r="S1881"/>
          <cell r="T1881" t="str">
            <v>x</v>
          </cell>
          <cell r="U1881" t="str">
            <v>NMS</v>
          </cell>
          <cell r="V1881" t="str">
            <v>x</v>
          </cell>
          <cell r="X1881"/>
          <cell r="AA1881">
            <v>1</v>
          </cell>
          <cell r="AB1881" t="str">
            <v>IC</v>
          </cell>
          <cell r="AC1881">
            <v>0</v>
          </cell>
        </row>
        <row r="1882">
          <cell r="D1882">
            <v>3501422041001</v>
          </cell>
          <cell r="E1882" t="str">
            <v>PHX 04,top,bottom rods,covers silv.</v>
          </cell>
          <cell r="F1882">
            <v>80</v>
          </cell>
          <cell r="G1882" t="str">
            <v>PCE</v>
          </cell>
          <cell r="H1882" t="str">
            <v>DC1</v>
          </cell>
          <cell r="I1882">
            <v>695.86562500000002</v>
          </cell>
          <cell r="J1882">
            <v>55669.25</v>
          </cell>
          <cell r="K1882">
            <v>869.83203125</v>
          </cell>
          <cell r="L1882">
            <v>0</v>
          </cell>
          <cell r="M1882">
            <v>0</v>
          </cell>
          <cell r="N1882">
            <v>1332</v>
          </cell>
          <cell r="O1882">
            <v>1010</v>
          </cell>
          <cell r="P1882">
            <v>984</v>
          </cell>
          <cell r="Q1882" t="str">
            <v>ok</v>
          </cell>
          <cell r="R1882">
            <v>427</v>
          </cell>
          <cell r="S1882"/>
          <cell r="T1882"/>
          <cell r="U1882">
            <v>0.95049504950495045</v>
          </cell>
          <cell r="V1882"/>
          <cell r="X1882"/>
          <cell r="Z1882">
            <v>50</v>
          </cell>
          <cell r="AA1882">
            <v>1</v>
          </cell>
          <cell r="AB1882" t="str">
            <v>IC</v>
          </cell>
          <cell r="AC1882">
            <v>84.166666666666671</v>
          </cell>
        </row>
        <row r="1883">
          <cell r="D1883">
            <v>3501422041001</v>
          </cell>
          <cell r="E1883" t="str">
            <v>PHX 04,top,bottom rods,covers silv.</v>
          </cell>
          <cell r="F1883">
            <v>4</v>
          </cell>
          <cell r="G1883" t="str">
            <v>PCE</v>
          </cell>
          <cell r="H1883" t="str">
            <v>DC1</v>
          </cell>
          <cell r="I1883">
            <v>695.86500000000001</v>
          </cell>
          <cell r="J1883">
            <v>2783.46</v>
          </cell>
          <cell r="K1883">
            <v>43.491562500000001</v>
          </cell>
          <cell r="L1883">
            <v>0</v>
          </cell>
          <cell r="M1883">
            <v>0</v>
          </cell>
          <cell r="N1883">
            <v>1332</v>
          </cell>
          <cell r="O1883">
            <v>1010</v>
          </cell>
          <cell r="P1883">
            <v>984</v>
          </cell>
          <cell r="Q1883" t="str">
            <v>ok</v>
          </cell>
          <cell r="R1883">
            <v>427</v>
          </cell>
          <cell r="S1883"/>
          <cell r="T1883"/>
          <cell r="U1883">
            <v>4.7524752475247525E-2</v>
          </cell>
          <cell r="V1883"/>
          <cell r="X1883"/>
          <cell r="Z1883">
            <v>50</v>
          </cell>
          <cell r="AA1883">
            <v>1</v>
          </cell>
          <cell r="AB1883" t="str">
            <v>IC</v>
          </cell>
          <cell r="AC1883">
            <v>84.166666666666671</v>
          </cell>
        </row>
        <row r="1884">
          <cell r="D1884">
            <v>3501422041001</v>
          </cell>
          <cell r="E1884" t="str">
            <v>PHX 04,top,bottom rods,covers silv.</v>
          </cell>
          <cell r="F1884">
            <v>4</v>
          </cell>
          <cell r="G1884" t="str">
            <v>PCE</v>
          </cell>
          <cell r="H1884" t="str">
            <v>DC1</v>
          </cell>
          <cell r="I1884">
            <v>695.86500000000001</v>
          </cell>
          <cell r="J1884">
            <v>2783.46</v>
          </cell>
          <cell r="K1884">
            <v>43.491562500000001</v>
          </cell>
          <cell r="L1884">
            <v>0</v>
          </cell>
          <cell r="M1884">
            <v>0</v>
          </cell>
          <cell r="N1884">
            <v>1332</v>
          </cell>
          <cell r="O1884">
            <v>1010</v>
          </cell>
          <cell r="P1884">
            <v>984</v>
          </cell>
          <cell r="Q1884" t="str">
            <v>ok</v>
          </cell>
          <cell r="R1884">
            <v>427</v>
          </cell>
          <cell r="S1884"/>
          <cell r="T1884"/>
          <cell r="U1884">
            <v>4.7524752475247525E-2</v>
          </cell>
          <cell r="V1884"/>
          <cell r="X1884"/>
          <cell r="Z1884">
            <v>50</v>
          </cell>
          <cell r="AA1884">
            <v>1</v>
          </cell>
          <cell r="AB1884" t="str">
            <v>IC</v>
          </cell>
          <cell r="AC1884">
            <v>84.166666666666671</v>
          </cell>
        </row>
        <row r="1885">
          <cell r="D1885">
            <v>3501422041004</v>
          </cell>
          <cell r="E1885" t="str">
            <v>PHA 2204, top/bottom rods/covers, Niro</v>
          </cell>
          <cell r="F1885">
            <v>4</v>
          </cell>
          <cell r="G1885" t="str">
            <v>PCE</v>
          </cell>
          <cell r="H1885" t="str">
            <v>DC1</v>
          </cell>
          <cell r="I1885">
            <v>2159.8325</v>
          </cell>
          <cell r="J1885">
            <v>8639.33</v>
          </cell>
          <cell r="K1885">
            <v>134.98953125</v>
          </cell>
          <cell r="L1885">
            <v>0</v>
          </cell>
          <cell r="M1885">
            <v>0</v>
          </cell>
          <cell r="N1885">
            <v>41</v>
          </cell>
          <cell r="O1885">
            <v>6</v>
          </cell>
          <cell r="S1885" t="str">
            <v>x</v>
          </cell>
          <cell r="T1885"/>
          <cell r="U1885">
            <v>8</v>
          </cell>
          <cell r="V1885"/>
          <cell r="X1885"/>
          <cell r="AA1885">
            <v>1</v>
          </cell>
          <cell r="AB1885" t="str">
            <v>IC</v>
          </cell>
          <cell r="AC1885">
            <v>0.5</v>
          </cell>
        </row>
        <row r="1886">
          <cell r="D1886">
            <v>3501422041010</v>
          </cell>
          <cell r="E1886" t="str">
            <v>PHA 2204,rods&amp;covers L=2270 mm, white</v>
          </cell>
          <cell r="F1886">
            <v>20</v>
          </cell>
          <cell r="G1886" t="str">
            <v>PCE</v>
          </cell>
          <cell r="H1886" t="str">
            <v>DC1</v>
          </cell>
          <cell r="I1886">
            <v>519.50299999999993</v>
          </cell>
          <cell r="J1886">
            <v>10390.06</v>
          </cell>
          <cell r="K1886">
            <v>162.34468749999999</v>
          </cell>
          <cell r="L1886">
            <v>4156.0240000000003</v>
          </cell>
          <cell r="M1886">
            <v>40</v>
          </cell>
          <cell r="N1886">
            <v>27</v>
          </cell>
          <cell r="O1886">
            <v>4</v>
          </cell>
          <cell r="S1886" t="str">
            <v>x</v>
          </cell>
          <cell r="T1886"/>
          <cell r="U1886">
            <v>60</v>
          </cell>
          <cell r="V1886"/>
          <cell r="X1886"/>
          <cell r="AA1886">
            <v>1</v>
          </cell>
          <cell r="AB1886" t="str">
            <v>IC</v>
          </cell>
          <cell r="AC1886">
            <v>0.33333333333333331</v>
          </cell>
        </row>
        <row r="1887">
          <cell r="D1887">
            <v>3501422051001</v>
          </cell>
          <cell r="E1887" t="str">
            <v>PHX 05,top,bottom rods,covers silv.</v>
          </cell>
          <cell r="F1887">
            <v>295</v>
          </cell>
          <cell r="G1887" t="str">
            <v>PCE</v>
          </cell>
          <cell r="H1887" t="str">
            <v>DC1</v>
          </cell>
          <cell r="I1887">
            <v>1136.8497627118643</v>
          </cell>
          <cell r="J1887">
            <v>335370.68</v>
          </cell>
          <cell r="K1887">
            <v>5240.1668749999999</v>
          </cell>
          <cell r="L1887">
            <v>0</v>
          </cell>
          <cell r="M1887">
            <v>0</v>
          </cell>
          <cell r="N1887">
            <v>764</v>
          </cell>
          <cell r="O1887">
            <v>524</v>
          </cell>
          <cell r="P1887">
            <v>813</v>
          </cell>
          <cell r="Q1887" t="str">
            <v>ok</v>
          </cell>
          <cell r="R1887">
            <v>105</v>
          </cell>
          <cell r="S1887" t="str">
            <v>x</v>
          </cell>
          <cell r="T1887"/>
          <cell r="U1887">
            <v>6.7557251908396951</v>
          </cell>
          <cell r="V1887"/>
          <cell r="X1887"/>
          <cell r="Z1887">
            <v>300</v>
          </cell>
          <cell r="AA1887">
            <v>1</v>
          </cell>
          <cell r="AB1887" t="str">
            <v>IC</v>
          </cell>
          <cell r="AC1887">
            <v>43.666666666666664</v>
          </cell>
        </row>
        <row r="1888">
          <cell r="D1888">
            <v>3501422061001</v>
          </cell>
          <cell r="E1888" t="str">
            <v>PHA 2206,lateral top&amp;bottom latch,silver</v>
          </cell>
          <cell r="F1888">
            <v>15</v>
          </cell>
          <cell r="G1888" t="str">
            <v>PCE</v>
          </cell>
          <cell r="H1888" t="str">
            <v>DC1</v>
          </cell>
          <cell r="I1888">
            <v>1703.7760000000001</v>
          </cell>
          <cell r="J1888">
            <v>25556.639999999999</v>
          </cell>
          <cell r="K1888">
            <v>399.32249999999999</v>
          </cell>
          <cell r="L1888">
            <v>0</v>
          </cell>
          <cell r="M1888">
            <v>0</v>
          </cell>
          <cell r="N1888">
            <v>255</v>
          </cell>
          <cell r="O1888">
            <v>242</v>
          </cell>
          <cell r="P1888">
            <v>253</v>
          </cell>
          <cell r="Q1888" t="str">
            <v>ok</v>
          </cell>
          <cell r="R1888">
            <v>95</v>
          </cell>
          <cell r="S1888"/>
          <cell r="T1888"/>
          <cell r="U1888">
            <v>0.74380165289256195</v>
          </cell>
          <cell r="V1888"/>
          <cell r="X1888"/>
          <cell r="AA1888">
            <v>1</v>
          </cell>
          <cell r="AB1888" t="str">
            <v>IC</v>
          </cell>
          <cell r="AC1888">
            <v>20.166666666666668</v>
          </cell>
        </row>
        <row r="1889">
          <cell r="D1889">
            <v>3501422111001</v>
          </cell>
          <cell r="E1889" t="str">
            <v>Exit Pad 2P; two -point locking for door</v>
          </cell>
          <cell r="F1889">
            <v>54</v>
          </cell>
          <cell r="G1889" t="str">
            <v>PCE</v>
          </cell>
          <cell r="H1889" t="str">
            <v>DC1</v>
          </cell>
          <cell r="I1889">
            <v>3888.2933333333331</v>
          </cell>
          <cell r="J1889">
            <v>209967.84</v>
          </cell>
          <cell r="K1889">
            <v>3280.7474999999999</v>
          </cell>
          <cell r="L1889">
            <v>41993.567999999999</v>
          </cell>
          <cell r="M1889">
            <v>20</v>
          </cell>
          <cell r="N1889">
            <v>16</v>
          </cell>
          <cell r="O1889">
            <v>16</v>
          </cell>
          <cell r="P1889">
            <v>70</v>
          </cell>
          <cell r="Q1889" t="str">
            <v>ok</v>
          </cell>
          <cell r="R1889">
            <v>4</v>
          </cell>
          <cell r="S1889" t="str">
            <v>x</v>
          </cell>
          <cell r="T1889"/>
          <cell r="U1889">
            <v>40.5</v>
          </cell>
          <cell r="V1889"/>
          <cell r="X1889"/>
          <cell r="AA1889">
            <v>1</v>
          </cell>
          <cell r="AB1889" t="str">
            <v>IC</v>
          </cell>
          <cell r="AC1889">
            <v>1.3333333333333333</v>
          </cell>
        </row>
        <row r="1890">
          <cell r="D1890">
            <v>3501424220101</v>
          </cell>
          <cell r="E1890" t="str">
            <v>PHX 22,adj.keep PVC doors, silver</v>
          </cell>
          <cell r="F1890">
            <v>1</v>
          </cell>
          <cell r="G1890" t="str">
            <v>PCE</v>
          </cell>
          <cell r="H1890" t="str">
            <v>DC2</v>
          </cell>
          <cell r="I1890">
            <v>328.6</v>
          </cell>
          <cell r="J1890">
            <v>328.6</v>
          </cell>
          <cell r="K1890">
            <v>5.1343750000000004</v>
          </cell>
          <cell r="L1890">
            <v>0</v>
          </cell>
          <cell r="M1890">
            <v>0</v>
          </cell>
          <cell r="N1890">
            <v>61</v>
          </cell>
          <cell r="O1890">
            <v>27</v>
          </cell>
          <cell r="P1890">
            <v>27</v>
          </cell>
          <cell r="Q1890" t="str">
            <v>ok</v>
          </cell>
          <cell r="S1890"/>
          <cell r="T1890"/>
          <cell r="U1890">
            <v>0.44444444444444442</v>
          </cell>
          <cell r="V1890"/>
          <cell r="X1890"/>
          <cell r="AA1890">
            <v>1</v>
          </cell>
          <cell r="AB1890" t="str">
            <v>IC</v>
          </cell>
          <cell r="AC1890">
            <v>2.25</v>
          </cell>
        </row>
        <row r="1891">
          <cell r="D1891">
            <v>3501424501001</v>
          </cell>
          <cell r="E1891" t="str">
            <v>PHX 50 Electric door-opener, silver f.</v>
          </cell>
          <cell r="F1891">
            <v>17</v>
          </cell>
          <cell r="G1891" t="str">
            <v>PCE</v>
          </cell>
          <cell r="H1891" t="str">
            <v>DC1</v>
          </cell>
          <cell r="I1891">
            <v>2580.8576470588237</v>
          </cell>
          <cell r="J1891">
            <v>43874.58</v>
          </cell>
          <cell r="K1891">
            <v>685.54031250000003</v>
          </cell>
          <cell r="L1891">
            <v>0</v>
          </cell>
          <cell r="M1891">
            <v>0</v>
          </cell>
          <cell r="N1891">
            <v>124</v>
          </cell>
          <cell r="O1891">
            <v>57</v>
          </cell>
          <cell r="P1891">
            <v>50</v>
          </cell>
          <cell r="Q1891" t="str">
            <v>ok</v>
          </cell>
          <cell r="R1891">
            <v>4</v>
          </cell>
          <cell r="S1891" t="str">
            <v>x</v>
          </cell>
          <cell r="T1891"/>
          <cell r="U1891">
            <v>3.5789473684210527</v>
          </cell>
          <cell r="V1891"/>
          <cell r="X1891"/>
          <cell r="Z1891">
            <v>6</v>
          </cell>
          <cell r="AA1891">
            <v>1</v>
          </cell>
          <cell r="AB1891" t="str">
            <v>IC</v>
          </cell>
          <cell r="AC1891">
            <v>4.75</v>
          </cell>
        </row>
        <row r="1892">
          <cell r="D1892">
            <v>3501425200060</v>
          </cell>
          <cell r="E1892" t="str">
            <v>PHA Microswitch kit</v>
          </cell>
          <cell r="F1892">
            <v>34</v>
          </cell>
          <cell r="G1892" t="str">
            <v>PCE</v>
          </cell>
          <cell r="H1892" t="str">
            <v>DC1</v>
          </cell>
          <cell r="I1892">
            <v>372.04970588235295</v>
          </cell>
          <cell r="J1892">
            <v>12649.69</v>
          </cell>
          <cell r="K1892">
            <v>197.65140625000001</v>
          </cell>
          <cell r="L1892">
            <v>11384.721000000001</v>
          </cell>
          <cell r="M1892">
            <v>90</v>
          </cell>
          <cell r="N1892">
            <v>7</v>
          </cell>
          <cell r="O1892">
            <v>1</v>
          </cell>
          <cell r="S1892" t="str">
            <v>x</v>
          </cell>
          <cell r="T1892"/>
          <cell r="U1892">
            <v>408</v>
          </cell>
          <cell r="V1892"/>
          <cell r="X1892"/>
          <cell r="Z1892">
            <v>1</v>
          </cell>
          <cell r="AA1892">
            <v>1</v>
          </cell>
          <cell r="AB1892" t="str">
            <v>IC</v>
          </cell>
          <cell r="AC1892">
            <v>8.3333333333333329E-2</v>
          </cell>
        </row>
        <row r="1893">
          <cell r="D1893">
            <v>3501425210101</v>
          </cell>
          <cell r="E1893" t="str">
            <v>PHA2555/VB-S1/65/24/DIN-L Z silber</v>
          </cell>
          <cell r="F1893">
            <v>10</v>
          </cell>
          <cell r="G1893" t="str">
            <v>PCE</v>
          </cell>
          <cell r="H1893" t="str">
            <v>DC1</v>
          </cell>
          <cell r="I1893">
            <v>4472.0860000000002</v>
          </cell>
          <cell r="J1893">
            <v>44720.86</v>
          </cell>
          <cell r="K1893">
            <v>698.76343750000001</v>
          </cell>
          <cell r="L1893">
            <v>0</v>
          </cell>
          <cell r="M1893">
            <v>0</v>
          </cell>
          <cell r="N1893">
            <v>27</v>
          </cell>
          <cell r="O1893">
            <v>21</v>
          </cell>
          <cell r="S1893" t="str">
            <v>x</v>
          </cell>
          <cell r="T1893"/>
          <cell r="U1893">
            <v>5.7142857142857144</v>
          </cell>
          <cell r="V1893"/>
          <cell r="X1893"/>
          <cell r="AA1893">
            <v>1</v>
          </cell>
          <cell r="AB1893" t="str">
            <v>IC</v>
          </cell>
          <cell r="AC1893">
            <v>1.75</v>
          </cell>
        </row>
        <row r="1894">
          <cell r="D1894">
            <v>3501425210201</v>
          </cell>
          <cell r="E1894" t="str">
            <v>PHA2555/VB-S1/65/24/DIN-R Z silber</v>
          </cell>
          <cell r="F1894">
            <v>10</v>
          </cell>
          <cell r="G1894" t="str">
            <v>PCE</v>
          </cell>
          <cell r="H1894" t="str">
            <v>DC1</v>
          </cell>
          <cell r="I1894">
            <v>4309.7699999999995</v>
          </cell>
          <cell r="J1894">
            <v>43097.7</v>
          </cell>
          <cell r="K1894">
            <v>673.40156249999995</v>
          </cell>
          <cell r="L1894">
            <v>0</v>
          </cell>
          <cell r="M1894">
            <v>0</v>
          </cell>
          <cell r="N1894">
            <v>30</v>
          </cell>
          <cell r="O1894">
            <v>24</v>
          </cell>
          <cell r="S1894" t="str">
            <v>x</v>
          </cell>
          <cell r="T1894"/>
          <cell r="U1894">
            <v>5</v>
          </cell>
          <cell r="V1894"/>
          <cell r="X1894"/>
          <cell r="AA1894">
            <v>1</v>
          </cell>
          <cell r="AB1894" t="str">
            <v>IC</v>
          </cell>
          <cell r="AC1894">
            <v>2</v>
          </cell>
        </row>
        <row r="1895">
          <cell r="D1895">
            <v>3501425551601</v>
          </cell>
          <cell r="E1895" t="str">
            <v>PHA2522 R5/35/24/DIN-L/silber_R20</v>
          </cell>
          <cell r="F1895">
            <v>1</v>
          </cell>
          <cell r="G1895" t="str">
            <v>PCE</v>
          </cell>
          <cell r="H1895" t="str">
            <v>DC1</v>
          </cell>
          <cell r="I1895">
            <v>35344.36</v>
          </cell>
          <cell r="J1895">
            <v>35344.36</v>
          </cell>
          <cell r="K1895">
            <v>552.25562500000001</v>
          </cell>
          <cell r="L1895">
            <v>0</v>
          </cell>
          <cell r="M1895">
            <v>0</v>
          </cell>
          <cell r="N1895">
            <v>9</v>
          </cell>
          <cell r="O1895">
            <v>1</v>
          </cell>
          <cell r="S1895" t="str">
            <v>x</v>
          </cell>
          <cell r="T1895"/>
          <cell r="U1895">
            <v>12</v>
          </cell>
          <cell r="V1895"/>
          <cell r="X1895"/>
          <cell r="AA1895">
            <v>1</v>
          </cell>
          <cell r="AB1895" t="str">
            <v>IC</v>
          </cell>
          <cell r="AC1895">
            <v>8.3333333333333329E-2</v>
          </cell>
        </row>
        <row r="1896">
          <cell r="D1896">
            <v>3501431011001</v>
          </cell>
          <cell r="E1896" t="str">
            <v>PHB 3101, panic device, silv.finish</v>
          </cell>
          <cell r="F1896">
            <v>40</v>
          </cell>
          <cell r="G1896" t="str">
            <v>PCE</v>
          </cell>
          <cell r="H1896" t="str">
            <v>DC1</v>
          </cell>
          <cell r="I1896">
            <v>3122.23875</v>
          </cell>
          <cell r="J1896">
            <v>124889.55</v>
          </cell>
          <cell r="K1896">
            <v>1951.39921875</v>
          </cell>
          <cell r="L1896">
            <v>112400.595</v>
          </cell>
          <cell r="M1896">
            <v>90</v>
          </cell>
          <cell r="N1896">
            <v>12</v>
          </cell>
          <cell r="O1896">
            <v>5</v>
          </cell>
          <cell r="S1896" t="str">
            <v>x</v>
          </cell>
          <cell r="T1896"/>
          <cell r="U1896">
            <v>96</v>
          </cell>
          <cell r="V1896"/>
          <cell r="X1896"/>
          <cell r="AA1896">
            <v>1</v>
          </cell>
          <cell r="AB1896" t="str">
            <v>IC</v>
          </cell>
          <cell r="AC1896">
            <v>0.41666666666666669</v>
          </cell>
        </row>
        <row r="1897">
          <cell r="D1897">
            <v>3501431021001</v>
          </cell>
          <cell r="E1897" t="str">
            <v>Pushbar PHB,1-point modular silv. finish</v>
          </cell>
          <cell r="F1897">
            <v>21</v>
          </cell>
          <cell r="G1897" t="str">
            <v>PCE</v>
          </cell>
          <cell r="H1897" t="str">
            <v>DC1</v>
          </cell>
          <cell r="I1897">
            <v>3393.5671428571432</v>
          </cell>
          <cell r="J1897">
            <v>71264.91</v>
          </cell>
          <cell r="K1897">
            <v>1113.5142187500001</v>
          </cell>
          <cell r="L1897">
            <v>0</v>
          </cell>
          <cell r="M1897">
            <v>0</v>
          </cell>
          <cell r="N1897">
            <v>27</v>
          </cell>
          <cell r="O1897">
            <v>21</v>
          </cell>
          <cell r="S1897" t="str">
            <v>x</v>
          </cell>
          <cell r="T1897"/>
          <cell r="U1897">
            <v>12</v>
          </cell>
          <cell r="V1897"/>
          <cell r="X1897"/>
          <cell r="AA1897">
            <v>1</v>
          </cell>
          <cell r="AB1897" t="str">
            <v>IC</v>
          </cell>
          <cell r="AC1897">
            <v>1.75</v>
          </cell>
        </row>
        <row r="1898">
          <cell r="D1898">
            <v>3501431041001</v>
          </cell>
          <cell r="E1898" t="str">
            <v>Panic dev. PHB 3104 F</v>
          </cell>
          <cell r="F1898">
            <v>14</v>
          </cell>
          <cell r="G1898" t="str">
            <v>PCE</v>
          </cell>
          <cell r="H1898" t="str">
            <v>DC1</v>
          </cell>
          <cell r="I1898">
            <v>4364.67</v>
          </cell>
          <cell r="J1898">
            <v>61105.38</v>
          </cell>
          <cell r="K1898">
            <v>954.77156249999996</v>
          </cell>
          <cell r="L1898">
            <v>12221.076000000001</v>
          </cell>
          <cell r="M1898">
            <v>20</v>
          </cell>
          <cell r="N1898">
            <v>10</v>
          </cell>
          <cell r="O1898">
            <v>6</v>
          </cell>
          <cell r="S1898" t="str">
            <v>x</v>
          </cell>
          <cell r="T1898"/>
          <cell r="U1898">
            <v>28</v>
          </cell>
          <cell r="V1898"/>
          <cell r="X1898"/>
          <cell r="AA1898">
            <v>1</v>
          </cell>
          <cell r="AB1898" t="str">
            <v>IC</v>
          </cell>
          <cell r="AC1898">
            <v>0.5</v>
          </cell>
        </row>
        <row r="1899">
          <cell r="D1899">
            <v>3501431041004</v>
          </cell>
          <cell r="E1899" t="str">
            <v>PHB 3104-F, 1-point modular, SS</v>
          </cell>
          <cell r="F1899">
            <v>9</v>
          </cell>
          <cell r="G1899" t="str">
            <v>PCE</v>
          </cell>
          <cell r="H1899" t="str">
            <v>DC1</v>
          </cell>
          <cell r="I1899">
            <v>15999.257777777779</v>
          </cell>
          <cell r="J1899">
            <v>143993.32</v>
          </cell>
          <cell r="K1899">
            <v>2249.8956250000001</v>
          </cell>
          <cell r="L1899">
            <v>129593.98800000001</v>
          </cell>
          <cell r="M1899">
            <v>90</v>
          </cell>
          <cell r="N1899">
            <v>3</v>
          </cell>
          <cell r="S1899"/>
          <cell r="T1899" t="str">
            <v>x</v>
          </cell>
          <cell r="U1899" t="str">
            <v>NMS</v>
          </cell>
          <cell r="V1899"/>
          <cell r="X1899"/>
          <cell r="AA1899">
            <v>1</v>
          </cell>
          <cell r="AB1899" t="str">
            <v>IC</v>
          </cell>
          <cell r="AC1899">
            <v>0</v>
          </cell>
        </row>
        <row r="1900">
          <cell r="D1900">
            <v>3501431051019</v>
          </cell>
          <cell r="E1900" t="str">
            <v>Pushbar PHB 1-pt , modular , black (F)</v>
          </cell>
          <cell r="F1900">
            <v>5</v>
          </cell>
          <cell r="G1900" t="str">
            <v>PCE</v>
          </cell>
          <cell r="H1900" t="str">
            <v>DC2</v>
          </cell>
          <cell r="I1900">
            <v>255.14600000000002</v>
          </cell>
          <cell r="J1900">
            <v>1275.73</v>
          </cell>
          <cell r="K1900">
            <v>19.93328125</v>
          </cell>
          <cell r="L1900">
            <v>1275.73</v>
          </cell>
          <cell r="M1900">
            <v>100</v>
          </cell>
          <cell r="S1900"/>
          <cell r="T1900" t="str">
            <v>x</v>
          </cell>
          <cell r="U1900" t="str">
            <v>NMS</v>
          </cell>
          <cell r="V1900" t="str">
            <v>x</v>
          </cell>
          <cell r="W1900" t="str">
            <v>x</v>
          </cell>
          <cell r="X1900" t="str">
            <v>x</v>
          </cell>
          <cell r="AA1900">
            <v>1</v>
          </cell>
          <cell r="AB1900" t="str">
            <v>IC</v>
          </cell>
          <cell r="AC1900">
            <v>0</v>
          </cell>
        </row>
        <row r="1901">
          <cell r="D1901">
            <v>3501435201061</v>
          </cell>
          <cell r="E1901" t="str">
            <v>PHB Microswitch kit</v>
          </cell>
          <cell r="F1901">
            <v>59</v>
          </cell>
          <cell r="G1901" t="str">
            <v>PCE</v>
          </cell>
          <cell r="H1901" t="str">
            <v>DC1</v>
          </cell>
          <cell r="I1901">
            <v>751.40338983050856</v>
          </cell>
          <cell r="J1901">
            <v>44332.800000000003</v>
          </cell>
          <cell r="K1901">
            <v>692.7</v>
          </cell>
          <cell r="L1901">
            <v>39899.520000000004</v>
          </cell>
          <cell r="M1901">
            <v>90</v>
          </cell>
          <cell r="N1901">
            <v>1</v>
          </cell>
          <cell r="S1901"/>
          <cell r="T1901" t="str">
            <v>x</v>
          </cell>
          <cell r="U1901" t="str">
            <v>NMS</v>
          </cell>
          <cell r="V1901"/>
          <cell r="X1901"/>
          <cell r="Z1901">
            <v>1</v>
          </cell>
          <cell r="AA1901">
            <v>1</v>
          </cell>
          <cell r="AB1901" t="str">
            <v>IC</v>
          </cell>
          <cell r="AC1901">
            <v>0</v>
          </cell>
        </row>
        <row r="1902">
          <cell r="D1902">
            <v>3501439011001</v>
          </cell>
          <cell r="E1902" t="str">
            <v>PHT 01,Ext.locking trim silver finish</v>
          </cell>
          <cell r="F1902">
            <v>429</v>
          </cell>
          <cell r="G1902" t="str">
            <v>PCE</v>
          </cell>
          <cell r="H1902" t="str">
            <v>DC1</v>
          </cell>
          <cell r="I1902">
            <v>1140.0391375291374</v>
          </cell>
          <cell r="J1902">
            <v>489076.79</v>
          </cell>
          <cell r="K1902">
            <v>7641.8248437499997</v>
          </cell>
          <cell r="L1902">
            <v>0</v>
          </cell>
          <cell r="M1902">
            <v>0</v>
          </cell>
          <cell r="N1902">
            <v>1491</v>
          </cell>
          <cell r="O1902">
            <v>1022</v>
          </cell>
          <cell r="P1902">
            <v>1388</v>
          </cell>
          <cell r="Q1902" t="str">
            <v>ok</v>
          </cell>
          <cell r="R1902">
            <v>292</v>
          </cell>
          <cell r="S1902" t="str">
            <v>x</v>
          </cell>
          <cell r="T1902"/>
          <cell r="U1902">
            <v>5.0371819960861055</v>
          </cell>
          <cell r="V1902"/>
          <cell r="X1902"/>
          <cell r="Z1902">
            <v>450</v>
          </cell>
          <cell r="AA1902">
            <v>1</v>
          </cell>
          <cell r="AB1902" t="str">
            <v>IC</v>
          </cell>
          <cell r="AC1902">
            <v>85.166666666666671</v>
          </cell>
        </row>
        <row r="1903">
          <cell r="D1903">
            <v>3501439011010</v>
          </cell>
          <cell r="E1903" t="str">
            <v>PHT 3901, External trim</v>
          </cell>
          <cell r="F1903">
            <v>1</v>
          </cell>
          <cell r="G1903" t="str">
            <v>PCE</v>
          </cell>
          <cell r="H1903" t="str">
            <v>DC2</v>
          </cell>
          <cell r="I1903">
            <v>1066.81</v>
          </cell>
          <cell r="J1903">
            <v>1066.81</v>
          </cell>
          <cell r="K1903">
            <v>16.668906249999999</v>
          </cell>
          <cell r="L1903">
            <v>0</v>
          </cell>
          <cell r="M1903">
            <v>0</v>
          </cell>
          <cell r="N1903">
            <v>4</v>
          </cell>
          <cell r="O1903">
            <v>2</v>
          </cell>
          <cell r="P1903">
            <v>3</v>
          </cell>
          <cell r="Q1903" t="str">
            <v>ok</v>
          </cell>
          <cell r="S1903" t="str">
            <v>x</v>
          </cell>
          <cell r="T1903"/>
          <cell r="U1903">
            <v>6</v>
          </cell>
          <cell r="V1903"/>
          <cell r="X1903" t="str">
            <v>x</v>
          </cell>
          <cell r="AB1903" t="str">
            <v>IC</v>
          </cell>
        </row>
        <row r="1904">
          <cell r="D1904">
            <v>3501439031001</v>
          </cell>
          <cell r="E1904" t="str">
            <v>PHT 03, Ext.trim w.handle silv.finish</v>
          </cell>
          <cell r="F1904">
            <v>84</v>
          </cell>
          <cell r="G1904" t="str">
            <v>PCE</v>
          </cell>
          <cell r="H1904" t="str">
            <v>DC1</v>
          </cell>
          <cell r="I1904">
            <v>980.51511904761912</v>
          </cell>
          <cell r="J1904">
            <v>82363.27</v>
          </cell>
          <cell r="K1904">
            <v>1286.9260937500001</v>
          </cell>
          <cell r="L1904">
            <v>16472.654000000002</v>
          </cell>
          <cell r="M1904">
            <v>20</v>
          </cell>
          <cell r="N1904">
            <v>29</v>
          </cell>
          <cell r="O1904">
            <v>26</v>
          </cell>
          <cell r="P1904">
            <v>110</v>
          </cell>
          <cell r="Q1904" t="str">
            <v>ok</v>
          </cell>
          <cell r="S1904" t="str">
            <v>x</v>
          </cell>
          <cell r="T1904"/>
          <cell r="U1904">
            <v>38.769230769230774</v>
          </cell>
          <cell r="V1904"/>
          <cell r="X1904"/>
          <cell r="AA1904">
            <v>1</v>
          </cell>
          <cell r="AB1904" t="str">
            <v>IC</v>
          </cell>
          <cell r="AC1904">
            <v>2.1666666666666665</v>
          </cell>
        </row>
        <row r="1905">
          <cell r="D1905">
            <v>3501439050001</v>
          </cell>
          <cell r="E1905" t="str">
            <v>Trims PHT,Ext.lock.trim silv.finish FIRE</v>
          </cell>
          <cell r="F1905">
            <v>133</v>
          </cell>
          <cell r="G1905" t="str">
            <v>PCE</v>
          </cell>
          <cell r="H1905" t="str">
            <v>DC1</v>
          </cell>
          <cell r="I1905">
            <v>679.0757142857143</v>
          </cell>
          <cell r="J1905">
            <v>90317.07</v>
          </cell>
          <cell r="K1905">
            <v>1411.2042187500001</v>
          </cell>
          <cell r="L1905">
            <v>81285.363000000012</v>
          </cell>
          <cell r="M1905">
            <v>90</v>
          </cell>
          <cell r="N1905">
            <v>3</v>
          </cell>
          <cell r="O1905">
            <v>1</v>
          </cell>
          <cell r="R1905">
            <v>1</v>
          </cell>
          <cell r="S1905" t="str">
            <v>x</v>
          </cell>
          <cell r="T1905"/>
          <cell r="U1905">
            <v>1596</v>
          </cell>
          <cell r="V1905"/>
          <cell r="X1905"/>
          <cell r="AA1905">
            <v>1</v>
          </cell>
          <cell r="AB1905" t="str">
            <v>IC</v>
          </cell>
          <cell r="AC1905">
            <v>8.3333333333333329E-2</v>
          </cell>
        </row>
        <row r="1906">
          <cell r="D1906">
            <v>3501439051001</v>
          </cell>
          <cell r="E1906" t="str">
            <v>PHT 05F,Ext.lock.trim silv.finish FIRE</v>
          </cell>
          <cell r="F1906">
            <v>44</v>
          </cell>
          <cell r="G1906" t="str">
            <v>PCE</v>
          </cell>
          <cell r="H1906" t="str">
            <v>DC1</v>
          </cell>
          <cell r="I1906">
            <v>1233.1670454545454</v>
          </cell>
          <cell r="J1906">
            <v>54259.35</v>
          </cell>
          <cell r="K1906">
            <v>847.80234374999998</v>
          </cell>
          <cell r="L1906">
            <v>0</v>
          </cell>
          <cell r="M1906">
            <v>0</v>
          </cell>
          <cell r="N1906">
            <v>870</v>
          </cell>
          <cell r="O1906">
            <v>404</v>
          </cell>
          <cell r="P1906">
            <v>217</v>
          </cell>
          <cell r="Q1906" t="str">
            <v>ok</v>
          </cell>
          <cell r="R1906">
            <v>49</v>
          </cell>
          <cell r="S1906"/>
          <cell r="T1906"/>
          <cell r="U1906">
            <v>1.306930693069307</v>
          </cell>
          <cell r="V1906"/>
          <cell r="X1906"/>
          <cell r="Z1906">
            <v>50</v>
          </cell>
          <cell r="AA1906">
            <v>1</v>
          </cell>
          <cell r="AB1906" t="str">
            <v>IC</v>
          </cell>
          <cell r="AC1906">
            <v>33.666666666666664</v>
          </cell>
        </row>
        <row r="1907">
          <cell r="D1907">
            <v>3501439051001</v>
          </cell>
          <cell r="E1907" t="str">
            <v>PHT 05F,Ext.lock.trim silv.finish FIRE</v>
          </cell>
          <cell r="F1907">
            <v>8</v>
          </cell>
          <cell r="G1907" t="str">
            <v>PCE</v>
          </cell>
          <cell r="H1907" t="str">
            <v>DC1</v>
          </cell>
          <cell r="I1907">
            <v>1233.1675</v>
          </cell>
          <cell r="J1907">
            <v>9865.34</v>
          </cell>
          <cell r="K1907">
            <v>154.1459375</v>
          </cell>
          <cell r="L1907">
            <v>0</v>
          </cell>
          <cell r="M1907">
            <v>0</v>
          </cell>
          <cell r="N1907">
            <v>870</v>
          </cell>
          <cell r="O1907">
            <v>404</v>
          </cell>
          <cell r="P1907">
            <v>217</v>
          </cell>
          <cell r="Q1907" t="str">
            <v>ok</v>
          </cell>
          <cell r="R1907">
            <v>49</v>
          </cell>
          <cell r="S1907"/>
          <cell r="T1907"/>
          <cell r="U1907">
            <v>0.23762376237623764</v>
          </cell>
          <cell r="V1907"/>
          <cell r="X1907"/>
          <cell r="Z1907">
            <v>50</v>
          </cell>
          <cell r="AA1907">
            <v>1</v>
          </cell>
          <cell r="AB1907" t="str">
            <v>IC</v>
          </cell>
          <cell r="AC1907">
            <v>33.666666666666664</v>
          </cell>
        </row>
        <row r="1908">
          <cell r="D1908">
            <v>3501439051001</v>
          </cell>
          <cell r="E1908" t="str">
            <v>PHT 05F,Ext.lock.trim silv.finish FIRE</v>
          </cell>
          <cell r="F1908">
            <v>8</v>
          </cell>
          <cell r="G1908" t="str">
            <v>PCE</v>
          </cell>
          <cell r="H1908" t="str">
            <v>DC1</v>
          </cell>
          <cell r="I1908">
            <v>1233.1675</v>
          </cell>
          <cell r="J1908">
            <v>9865.34</v>
          </cell>
          <cell r="K1908">
            <v>154.1459375</v>
          </cell>
          <cell r="L1908">
            <v>0</v>
          </cell>
          <cell r="M1908">
            <v>0</v>
          </cell>
          <cell r="N1908">
            <v>870</v>
          </cell>
          <cell r="O1908">
            <v>404</v>
          </cell>
          <cell r="P1908">
            <v>217</v>
          </cell>
          <cell r="Q1908" t="str">
            <v>ok</v>
          </cell>
          <cell r="R1908">
            <v>49</v>
          </cell>
          <cell r="S1908"/>
          <cell r="T1908"/>
          <cell r="U1908">
            <v>0.23762376237623764</v>
          </cell>
          <cell r="V1908"/>
          <cell r="X1908"/>
          <cell r="Z1908">
            <v>50</v>
          </cell>
          <cell r="AA1908">
            <v>1</v>
          </cell>
          <cell r="AB1908" t="str">
            <v>IC</v>
          </cell>
          <cell r="AC1908">
            <v>33.666666666666664</v>
          </cell>
        </row>
        <row r="1909">
          <cell r="D1909">
            <v>3501439051004</v>
          </cell>
          <cell r="E1909" t="str">
            <v>PHT 05,Ext.lock.trim SS, FIRE</v>
          </cell>
          <cell r="F1909">
            <v>22</v>
          </cell>
          <cell r="G1909" t="str">
            <v>PCE</v>
          </cell>
          <cell r="H1909" t="str">
            <v>DC1</v>
          </cell>
          <cell r="I1909">
            <v>3886.647272727273</v>
          </cell>
          <cell r="J1909">
            <v>85506.240000000005</v>
          </cell>
          <cell r="K1909">
            <v>1336.0350000000001</v>
          </cell>
          <cell r="L1909">
            <v>0</v>
          </cell>
          <cell r="M1909">
            <v>0</v>
          </cell>
          <cell r="N1909">
            <v>60</v>
          </cell>
          <cell r="O1909">
            <v>28</v>
          </cell>
          <cell r="R1909">
            <v>11</v>
          </cell>
          <cell r="S1909" t="str">
            <v>x</v>
          </cell>
          <cell r="T1909"/>
          <cell r="U1909">
            <v>9.4285714285714288</v>
          </cell>
          <cell r="V1909"/>
          <cell r="X1909"/>
          <cell r="AA1909">
            <v>1</v>
          </cell>
          <cell r="AB1909" t="str">
            <v>IC</v>
          </cell>
          <cell r="AC1909">
            <v>2.3333333333333335</v>
          </cell>
        </row>
        <row r="1910">
          <cell r="D1910">
            <v>3501439071004</v>
          </cell>
          <cell r="E1910" t="str">
            <v>PHT 07,Ext.lock.trim SS, FIRE</v>
          </cell>
          <cell r="F1910">
            <v>46</v>
          </cell>
          <cell r="G1910" t="str">
            <v>PCE</v>
          </cell>
          <cell r="H1910" t="str">
            <v>DC1</v>
          </cell>
          <cell r="I1910">
            <v>3132.0556521739131</v>
          </cell>
          <cell r="J1910">
            <v>144074.56</v>
          </cell>
          <cell r="K1910">
            <v>2251.165</v>
          </cell>
          <cell r="L1910">
            <v>129667.10400000001</v>
          </cell>
          <cell r="M1910">
            <v>90</v>
          </cell>
          <cell r="N1910">
            <v>29</v>
          </cell>
          <cell r="O1910">
            <v>2</v>
          </cell>
          <cell r="S1910" t="str">
            <v>x</v>
          </cell>
          <cell r="T1910"/>
          <cell r="U1910">
            <v>276</v>
          </cell>
          <cell r="V1910"/>
          <cell r="X1910"/>
          <cell r="AA1910">
            <v>1</v>
          </cell>
          <cell r="AB1910" t="str">
            <v>IC</v>
          </cell>
          <cell r="AC1910">
            <v>0.16666666666666666</v>
          </cell>
        </row>
        <row r="1911">
          <cell r="D1911">
            <v>3501439071010</v>
          </cell>
          <cell r="E1911" t="str">
            <v>PHT,base unit only, ext.lock.,white (F)</v>
          </cell>
          <cell r="F1911">
            <v>19</v>
          </cell>
          <cell r="G1911" t="str">
            <v>PCE</v>
          </cell>
          <cell r="H1911" t="str">
            <v>DC1</v>
          </cell>
          <cell r="I1911">
            <v>756.73736842105268</v>
          </cell>
          <cell r="J1911">
            <v>14378.01</v>
          </cell>
          <cell r="K1911">
            <v>224.65640625</v>
          </cell>
          <cell r="L1911">
            <v>12940.209000000001</v>
          </cell>
          <cell r="M1911">
            <v>90</v>
          </cell>
          <cell r="N1911">
            <v>27</v>
          </cell>
          <cell r="S1911"/>
          <cell r="T1911" t="str">
            <v>x</v>
          </cell>
          <cell r="U1911" t="str">
            <v>NMS</v>
          </cell>
          <cell r="V1911"/>
          <cell r="X1911"/>
          <cell r="AA1911">
            <v>1</v>
          </cell>
          <cell r="AB1911" t="str">
            <v>IC</v>
          </cell>
          <cell r="AC1911">
            <v>0</v>
          </cell>
        </row>
        <row r="1912">
          <cell r="D1912">
            <v>3501439200050</v>
          </cell>
          <cell r="E1912" t="str">
            <v>Extended Spindle PHT S 105</v>
          </cell>
          <cell r="F1912">
            <v>370</v>
          </cell>
          <cell r="G1912" t="str">
            <v>PCE</v>
          </cell>
          <cell r="H1912" t="str">
            <v>DC1</v>
          </cell>
          <cell r="I1912">
            <v>92.709000000000003</v>
          </cell>
          <cell r="J1912">
            <v>34302.33</v>
          </cell>
          <cell r="K1912">
            <v>535.97390625000003</v>
          </cell>
          <cell r="L1912">
            <v>0</v>
          </cell>
          <cell r="M1912">
            <v>0</v>
          </cell>
          <cell r="N1912">
            <v>1412</v>
          </cell>
          <cell r="O1912">
            <v>982</v>
          </cell>
          <cell r="P1912">
            <v>1246</v>
          </cell>
          <cell r="Q1912" t="str">
            <v>ok</v>
          </cell>
          <cell r="R1912">
            <v>287</v>
          </cell>
          <cell r="S1912" t="str">
            <v>x</v>
          </cell>
          <cell r="T1912"/>
          <cell r="U1912">
            <v>4.5213849287169046</v>
          </cell>
          <cell r="V1912"/>
          <cell r="X1912"/>
          <cell r="Z1912">
            <v>350</v>
          </cell>
          <cell r="AA1912">
            <v>1</v>
          </cell>
          <cell r="AB1912" t="str">
            <v>IC</v>
          </cell>
          <cell r="AC1912">
            <v>81.833333333333329</v>
          </cell>
        </row>
        <row r="1913">
          <cell r="D1913">
            <v>3501439200060</v>
          </cell>
          <cell r="E1913" t="str">
            <v>Trim and PHA Gasket kit</v>
          </cell>
          <cell r="F1913">
            <v>275</v>
          </cell>
          <cell r="G1913" t="str">
            <v>PCE</v>
          </cell>
          <cell r="H1913" t="str">
            <v>DC1</v>
          </cell>
          <cell r="I1913">
            <v>212.70359999999999</v>
          </cell>
          <cell r="J1913">
            <v>58493.49</v>
          </cell>
          <cell r="K1913">
            <v>913.96078124999997</v>
          </cell>
          <cell r="L1913">
            <v>52644.140999999996</v>
          </cell>
          <cell r="M1913">
            <v>90</v>
          </cell>
          <cell r="N1913">
            <v>116</v>
          </cell>
          <cell r="O1913">
            <v>25</v>
          </cell>
          <cell r="S1913" t="str">
            <v>x</v>
          </cell>
          <cell r="T1913"/>
          <cell r="U1913">
            <v>132</v>
          </cell>
          <cell r="V1913"/>
          <cell r="X1913"/>
          <cell r="Z1913">
            <v>8</v>
          </cell>
          <cell r="AA1913">
            <v>1</v>
          </cell>
          <cell r="AB1913" t="str">
            <v>IC</v>
          </cell>
          <cell r="AC1913">
            <v>2.0833333333333335</v>
          </cell>
        </row>
        <row r="1914">
          <cell r="D1914">
            <v>3501445130101</v>
          </cell>
          <cell r="E1914" t="str">
            <v>PHA 2501 narrow1-lf/2-lf active silv</v>
          </cell>
          <cell r="F1914">
            <v>83</v>
          </cell>
          <cell r="G1914" t="str">
            <v>PCE</v>
          </cell>
          <cell r="H1914" t="str">
            <v>DC1</v>
          </cell>
          <cell r="I1914">
            <v>2478.5243373493977</v>
          </cell>
          <cell r="J1914">
            <v>205717.52</v>
          </cell>
          <cell r="K1914">
            <v>3214.3362499999998</v>
          </cell>
          <cell r="L1914">
            <v>185145.76799999998</v>
          </cell>
          <cell r="M1914">
            <v>90</v>
          </cell>
          <cell r="N1914">
            <v>17</v>
          </cell>
          <cell r="S1914"/>
          <cell r="T1914" t="str">
            <v>x</v>
          </cell>
          <cell r="U1914" t="str">
            <v>NMS</v>
          </cell>
          <cell r="V1914"/>
          <cell r="W1914" t="str">
            <v>x</v>
          </cell>
          <cell r="X1914"/>
          <cell r="AA1914">
            <v>3000457</v>
          </cell>
          <cell r="AB1914" t="str">
            <v>3P</v>
          </cell>
          <cell r="AC1914">
            <v>0</v>
          </cell>
        </row>
        <row r="1915">
          <cell r="D1915">
            <v>3501445130104</v>
          </cell>
          <cell r="E1915" t="str">
            <v>PHA 2501 narrow 1-lf/2-lf active ss</v>
          </cell>
          <cell r="F1915">
            <v>46</v>
          </cell>
          <cell r="G1915" t="str">
            <v>PCE</v>
          </cell>
          <cell r="H1915" t="str">
            <v>DC1</v>
          </cell>
          <cell r="I1915">
            <v>5908.494565217391</v>
          </cell>
          <cell r="J1915">
            <v>271790.75</v>
          </cell>
          <cell r="K1915">
            <v>4246.73046875</v>
          </cell>
          <cell r="L1915">
            <v>244611.67500000002</v>
          </cell>
          <cell r="M1915">
            <v>90</v>
          </cell>
          <cell r="N1915">
            <v>4</v>
          </cell>
          <cell r="O1915">
            <v>2</v>
          </cell>
          <cell r="S1915" t="str">
            <v>x</v>
          </cell>
          <cell r="T1915"/>
          <cell r="U1915">
            <v>276</v>
          </cell>
          <cell r="V1915"/>
          <cell r="W1915" t="str">
            <v>x</v>
          </cell>
          <cell r="X1915"/>
          <cell r="AA1915">
            <v>3000457</v>
          </cell>
          <cell r="AB1915" t="str">
            <v>3P</v>
          </cell>
          <cell r="AC1915">
            <v>0</v>
          </cell>
        </row>
        <row r="1916">
          <cell r="D1916">
            <v>3501446230101</v>
          </cell>
          <cell r="E1916" t="str">
            <v>PHA 2501 VB timber 1-lf/2-lf active silv</v>
          </cell>
          <cell r="F1916">
            <v>1074</v>
          </cell>
          <cell r="G1916" t="str">
            <v>PCE</v>
          </cell>
          <cell r="H1916" t="str">
            <v>DC1</v>
          </cell>
          <cell r="I1916">
            <v>2302.4858845437616</v>
          </cell>
          <cell r="J1916">
            <v>2472869.84</v>
          </cell>
          <cell r="K1916">
            <v>38638.591249999998</v>
          </cell>
          <cell r="L1916">
            <v>2225582.8560000001</v>
          </cell>
          <cell r="M1916">
            <v>90</v>
          </cell>
          <cell r="N1916">
            <v>72</v>
          </cell>
          <cell r="O1916">
            <v>62</v>
          </cell>
          <cell r="P1916">
            <v>940</v>
          </cell>
          <cell r="Q1916" t="str">
            <v>ok</v>
          </cell>
          <cell r="R1916">
            <v>50</v>
          </cell>
          <cell r="S1916" t="str">
            <v>x</v>
          </cell>
          <cell r="T1916"/>
          <cell r="U1916">
            <v>207.87096774193546</v>
          </cell>
          <cell r="V1916"/>
          <cell r="W1916" t="str">
            <v>x</v>
          </cell>
          <cell r="X1916"/>
          <cell r="Z1916">
            <v>230</v>
          </cell>
          <cell r="AA1916">
            <v>1</v>
          </cell>
          <cell r="AB1916" t="str">
            <v>IC</v>
          </cell>
          <cell r="AC1916">
            <v>5.166666666666667</v>
          </cell>
        </row>
        <row r="1917">
          <cell r="D1917">
            <v>3501446230104</v>
          </cell>
          <cell r="E1917" t="str">
            <v>PHA 2501 VB timber 1-lf/2-lf active ss</v>
          </cell>
          <cell r="F1917">
            <v>48</v>
          </cell>
          <cell r="G1917" t="str">
            <v>PCE</v>
          </cell>
          <cell r="H1917" t="str">
            <v>DC1</v>
          </cell>
          <cell r="I1917">
            <v>6305.4337500000001</v>
          </cell>
          <cell r="J1917">
            <v>302660.82</v>
          </cell>
          <cell r="K1917">
            <v>4729.0753125000001</v>
          </cell>
          <cell r="L1917">
            <v>272394.73800000001</v>
          </cell>
          <cell r="M1917">
            <v>90</v>
          </cell>
          <cell r="N1917">
            <v>5</v>
          </cell>
          <cell r="O1917">
            <v>4</v>
          </cell>
          <cell r="S1917" t="str">
            <v>x</v>
          </cell>
          <cell r="T1917"/>
          <cell r="U1917">
            <v>144</v>
          </cell>
          <cell r="V1917"/>
          <cell r="W1917" t="str">
            <v>x</v>
          </cell>
          <cell r="X1917"/>
          <cell r="AA1917">
            <v>1</v>
          </cell>
          <cell r="AB1917" t="str">
            <v>IC</v>
          </cell>
          <cell r="AC1917">
            <v>0.33333333333333331</v>
          </cell>
        </row>
        <row r="1918">
          <cell r="D1918">
            <v>3501476630101</v>
          </cell>
          <cell r="E1918" t="str">
            <v>PHA 2505VB fl D 65 24r-ZP R/L  Latchb</v>
          </cell>
          <cell r="F1918">
            <v>1990</v>
          </cell>
          <cell r="G1918" t="str">
            <v>PCE</v>
          </cell>
          <cell r="H1918" t="str">
            <v>DC1</v>
          </cell>
          <cell r="I1918">
            <v>562.50053266331656</v>
          </cell>
          <cell r="J1918">
            <v>1119376.06</v>
          </cell>
          <cell r="K1918">
            <v>17490.250937500001</v>
          </cell>
          <cell r="L1918">
            <v>0</v>
          </cell>
          <cell r="M1918">
            <v>0</v>
          </cell>
          <cell r="N1918">
            <v>2015</v>
          </cell>
          <cell r="O1918">
            <v>1125</v>
          </cell>
          <cell r="P1918">
            <v>2400</v>
          </cell>
          <cell r="Q1918" t="str">
            <v>ok</v>
          </cell>
          <cell r="R1918">
            <v>118</v>
          </cell>
          <cell r="S1918" t="str">
            <v>x</v>
          </cell>
          <cell r="T1918"/>
          <cell r="U1918">
            <v>21.226666666666667</v>
          </cell>
          <cell r="V1918"/>
          <cell r="X1918"/>
          <cell r="Z1918">
            <v>300</v>
          </cell>
          <cell r="AA1918">
            <v>3000457</v>
          </cell>
          <cell r="AB1918" t="str">
            <v>3P</v>
          </cell>
          <cell r="AC1918">
            <v>0</v>
          </cell>
        </row>
        <row r="1919">
          <cell r="D1919">
            <v>3501476630401</v>
          </cell>
          <cell r="E1919" t="str">
            <v>d-0188 fl 065 24r-ZP F R/L</v>
          </cell>
          <cell r="F1919">
            <v>11009</v>
          </cell>
          <cell r="G1919" t="str">
            <v>PCE</v>
          </cell>
          <cell r="H1919" t="str">
            <v>DC1</v>
          </cell>
          <cell r="I1919">
            <v>210.1308656553729</v>
          </cell>
          <cell r="J1919">
            <v>2313330.7000000002</v>
          </cell>
          <cell r="K1919">
            <v>36145.792187500003</v>
          </cell>
          <cell r="L1919">
            <v>0</v>
          </cell>
          <cell r="M1919">
            <v>0</v>
          </cell>
          <cell r="N1919">
            <v>22736</v>
          </cell>
          <cell r="O1919">
            <v>9222</v>
          </cell>
          <cell r="R1919">
            <v>6969</v>
          </cell>
          <cell r="S1919" t="str">
            <v>x</v>
          </cell>
          <cell r="T1919"/>
          <cell r="U1919">
            <v>14.325309043591412</v>
          </cell>
          <cell r="V1919"/>
          <cell r="X1919"/>
          <cell r="AA1919">
            <v>3000457</v>
          </cell>
          <cell r="AB1919" t="str">
            <v>3P</v>
          </cell>
          <cell r="AC1919">
            <v>0</v>
          </cell>
        </row>
        <row r="1920">
          <cell r="D1920">
            <v>3501476631101</v>
          </cell>
          <cell r="E1920" t="str">
            <v>d-0188 ISE fl 065 24r-ZP F R/L</v>
          </cell>
          <cell r="F1920">
            <v>409</v>
          </cell>
          <cell r="G1920" t="str">
            <v>PCE</v>
          </cell>
          <cell r="H1920" t="str">
            <v>DC1</v>
          </cell>
          <cell r="I1920">
            <v>247.74405867970663</v>
          </cell>
          <cell r="J1920">
            <v>101327.32</v>
          </cell>
          <cell r="K1920">
            <v>1583.2393750000001</v>
          </cell>
          <cell r="L1920">
            <v>60796.392</v>
          </cell>
          <cell r="M1920">
            <v>60</v>
          </cell>
          <cell r="N1920">
            <v>820</v>
          </cell>
          <cell r="O1920">
            <v>56</v>
          </cell>
          <cell r="R1920">
            <v>1</v>
          </cell>
          <cell r="S1920" t="str">
            <v>x</v>
          </cell>
          <cell r="T1920"/>
          <cell r="U1920">
            <v>87.642857142857139</v>
          </cell>
          <cell r="V1920"/>
          <cell r="X1920"/>
          <cell r="AA1920">
            <v>3000457</v>
          </cell>
          <cell r="AB1920" t="str">
            <v>3P</v>
          </cell>
          <cell r="AC1920">
            <v>0</v>
          </cell>
        </row>
        <row r="1921">
          <cell r="D1921">
            <v>3501476631301</v>
          </cell>
          <cell r="E1921" t="str">
            <v>d-0190 fl El 065 24r-ZP F R</v>
          </cell>
          <cell r="F1921">
            <v>5</v>
          </cell>
          <cell r="G1921" t="str">
            <v>PCE</v>
          </cell>
          <cell r="H1921" t="str">
            <v>DC1</v>
          </cell>
          <cell r="I1921">
            <v>1885.854</v>
          </cell>
          <cell r="J1921">
            <v>9429.27</v>
          </cell>
          <cell r="K1921">
            <v>147.33234375000001</v>
          </cell>
          <cell r="L1921">
            <v>1885.8540000000003</v>
          </cell>
          <cell r="M1921">
            <v>20</v>
          </cell>
          <cell r="N1921">
            <v>5</v>
          </cell>
          <cell r="O1921">
            <v>2</v>
          </cell>
          <cell r="R1921">
            <v>2</v>
          </cell>
          <cell r="S1921" t="str">
            <v>x</v>
          </cell>
          <cell r="T1921"/>
          <cell r="U1921">
            <v>30</v>
          </cell>
          <cell r="V1921"/>
          <cell r="W1921" t="str">
            <v>x</v>
          </cell>
          <cell r="X1921"/>
          <cell r="AA1921">
            <v>3000457</v>
          </cell>
          <cell r="AB1921" t="str">
            <v>3P</v>
          </cell>
          <cell r="AC1921">
            <v>0</v>
          </cell>
        </row>
        <row r="1922">
          <cell r="D1922">
            <v>3501476640101</v>
          </cell>
          <cell r="E1922" t="str">
            <v>PHA 2575VB sl rev 65 24r-ZP 17 R/L  F</v>
          </cell>
          <cell r="F1922">
            <v>286</v>
          </cell>
          <cell r="G1922" t="str">
            <v>PCE</v>
          </cell>
          <cell r="H1922" t="str">
            <v>DC1</v>
          </cell>
          <cell r="I1922">
            <v>970.25867132867131</v>
          </cell>
          <cell r="J1922">
            <v>277493.98</v>
          </cell>
          <cell r="K1922">
            <v>4335.8434374999997</v>
          </cell>
          <cell r="L1922">
            <v>249744.58199999999</v>
          </cell>
          <cell r="M1922">
            <v>90</v>
          </cell>
          <cell r="N1922">
            <v>14</v>
          </cell>
          <cell r="O1922">
            <v>14</v>
          </cell>
          <cell r="P1922">
            <v>300</v>
          </cell>
          <cell r="Q1922" t="str">
            <v>ok</v>
          </cell>
          <cell r="R1922">
            <v>14</v>
          </cell>
          <cell r="S1922" t="str">
            <v>x</v>
          </cell>
          <cell r="T1922"/>
          <cell r="U1922">
            <v>245.14285714285714</v>
          </cell>
          <cell r="V1922"/>
          <cell r="W1922" t="str">
            <v>x</v>
          </cell>
          <cell r="X1922"/>
          <cell r="Z1922">
            <v>100</v>
          </cell>
          <cell r="AA1922">
            <v>3000457</v>
          </cell>
          <cell r="AB1922" t="str">
            <v>3P</v>
          </cell>
          <cell r="AC1922">
            <v>0</v>
          </cell>
        </row>
        <row r="1923">
          <cell r="D1923">
            <v>3501478620101</v>
          </cell>
          <cell r="E1923" t="str">
            <v>188, PHA 2505VB striking plate 235x24x3</v>
          </cell>
          <cell r="F1923">
            <v>594</v>
          </cell>
          <cell r="G1923" t="str">
            <v>PCE</v>
          </cell>
          <cell r="H1923" t="str">
            <v>DC1</v>
          </cell>
          <cell r="I1923">
            <v>162.84446127946129</v>
          </cell>
          <cell r="J1923">
            <v>96729.61</v>
          </cell>
          <cell r="K1923">
            <v>1511.40015625</v>
          </cell>
          <cell r="L1923">
            <v>87056.649000000005</v>
          </cell>
          <cell r="M1923">
            <v>90</v>
          </cell>
          <cell r="N1923">
            <v>16</v>
          </cell>
          <cell r="O1923">
            <v>14</v>
          </cell>
          <cell r="P1923">
            <v>600</v>
          </cell>
          <cell r="Q1923" t="str">
            <v>ok</v>
          </cell>
          <cell r="R1923">
            <v>14</v>
          </cell>
          <cell r="S1923" t="str">
            <v>x</v>
          </cell>
          <cell r="T1923"/>
          <cell r="U1923">
            <v>509.14285714285711</v>
          </cell>
          <cell r="V1923"/>
          <cell r="W1923" t="str">
            <v>x</v>
          </cell>
          <cell r="X1923"/>
          <cell r="Z1923">
            <v>100</v>
          </cell>
          <cell r="AA1923">
            <v>3000457</v>
          </cell>
          <cell r="AB1923" t="str">
            <v>3P</v>
          </cell>
          <cell r="AC1923">
            <v>0</v>
          </cell>
        </row>
        <row r="1924">
          <cell r="D1924">
            <v>3501478630201</v>
          </cell>
          <cell r="E1924" t="str">
            <v>PHA 2306 Square spindle 9x9x55/38</v>
          </cell>
          <cell r="F1924">
            <v>300</v>
          </cell>
          <cell r="G1924" t="str">
            <v>PCE</v>
          </cell>
          <cell r="H1924" t="str">
            <v>DC1</v>
          </cell>
          <cell r="I1924">
            <v>121.20819999999999</v>
          </cell>
          <cell r="J1924">
            <v>36362.46</v>
          </cell>
          <cell r="K1924">
            <v>568.16343749999999</v>
          </cell>
          <cell r="L1924">
            <v>0</v>
          </cell>
          <cell r="M1924">
            <v>0</v>
          </cell>
          <cell r="N1924">
            <v>1505</v>
          </cell>
          <cell r="O1924">
            <v>806</v>
          </cell>
          <cell r="P1924">
            <v>100</v>
          </cell>
          <cell r="Q1924" t="str">
            <v>check</v>
          </cell>
          <cell r="R1924">
            <v>214</v>
          </cell>
          <cell r="S1924" t="str">
            <v>x</v>
          </cell>
          <cell r="T1924"/>
          <cell r="U1924">
            <v>4.4665012406947886</v>
          </cell>
          <cell r="V1924"/>
          <cell r="X1924"/>
          <cell r="AA1924">
            <v>3000457</v>
          </cell>
          <cell r="AB1924" t="str">
            <v>3P</v>
          </cell>
          <cell r="AC1924">
            <v>0</v>
          </cell>
        </row>
        <row r="1925">
          <cell r="D1925">
            <v>3501478630301</v>
          </cell>
          <cell r="E1925" t="str">
            <v>PHA 2306 Square spindle 9x9x55/55</v>
          </cell>
          <cell r="F1925">
            <v>100</v>
          </cell>
          <cell r="G1925" t="str">
            <v>PCE</v>
          </cell>
          <cell r="H1925" t="str">
            <v>DC1</v>
          </cell>
          <cell r="I1925">
            <v>153.6</v>
          </cell>
          <cell r="J1925">
            <v>15360</v>
          </cell>
          <cell r="K1925">
            <v>240</v>
          </cell>
          <cell r="L1925">
            <v>13824</v>
          </cell>
          <cell r="M1925">
            <v>90</v>
          </cell>
          <cell r="N1925">
            <v>22</v>
          </cell>
          <cell r="P1925">
            <v>100</v>
          </cell>
          <cell r="Q1925" t="str">
            <v>ok</v>
          </cell>
          <cell r="S1925"/>
          <cell r="T1925" t="str">
            <v>x</v>
          </cell>
          <cell r="U1925" t="str">
            <v>NMS</v>
          </cell>
          <cell r="V1925"/>
          <cell r="W1925" t="str">
            <v>x</v>
          </cell>
          <cell r="X1925"/>
          <cell r="AA1925">
            <v>3000457</v>
          </cell>
          <cell r="AB1925" t="str">
            <v>3P</v>
          </cell>
          <cell r="AC1925">
            <v>0</v>
          </cell>
        </row>
        <row r="1926">
          <cell r="D1926">
            <v>3501478640101</v>
          </cell>
          <cell r="E1926" t="str">
            <v>PHA 2301 automatic upper relatching sf</v>
          </cell>
          <cell r="F1926">
            <v>286</v>
          </cell>
          <cell r="G1926" t="str">
            <v>PCE</v>
          </cell>
          <cell r="H1926" t="str">
            <v>DC1</v>
          </cell>
          <cell r="I1926">
            <v>338.98793706293708</v>
          </cell>
          <cell r="J1926">
            <v>96950.55</v>
          </cell>
          <cell r="K1926">
            <v>1514.85234375</v>
          </cell>
          <cell r="L1926">
            <v>87255.49500000001</v>
          </cell>
          <cell r="M1926">
            <v>90</v>
          </cell>
          <cell r="N1926">
            <v>14</v>
          </cell>
          <cell r="O1926">
            <v>14</v>
          </cell>
          <cell r="P1926">
            <v>300</v>
          </cell>
          <cell r="Q1926" t="str">
            <v>ok</v>
          </cell>
          <cell r="R1926">
            <v>14</v>
          </cell>
          <cell r="S1926" t="str">
            <v>x</v>
          </cell>
          <cell r="T1926"/>
          <cell r="U1926">
            <v>245.14285714285714</v>
          </cell>
          <cell r="V1926"/>
          <cell r="W1926" t="str">
            <v>x</v>
          </cell>
          <cell r="X1926"/>
          <cell r="Z1926">
            <v>100</v>
          </cell>
          <cell r="AA1926">
            <v>3000457</v>
          </cell>
          <cell r="AB1926" t="str">
            <v>3P</v>
          </cell>
          <cell r="AC1926">
            <v>0</v>
          </cell>
        </row>
        <row r="1927">
          <cell r="D1927">
            <v>3501478640501</v>
          </cell>
          <cell r="E1927" t="str">
            <v>PHA 2310 rods for counterlock/flush bolt</v>
          </cell>
          <cell r="F1927">
            <v>286</v>
          </cell>
          <cell r="G1927" t="str">
            <v>PCE</v>
          </cell>
          <cell r="H1927" t="str">
            <v>DC1</v>
          </cell>
          <cell r="I1927">
            <v>414.31856643356645</v>
          </cell>
          <cell r="J1927">
            <v>118495.11</v>
          </cell>
          <cell r="K1927">
            <v>1851.48609375</v>
          </cell>
          <cell r="L1927">
            <v>106645.599</v>
          </cell>
          <cell r="M1927">
            <v>90</v>
          </cell>
          <cell r="N1927">
            <v>14</v>
          </cell>
          <cell r="O1927">
            <v>14</v>
          </cell>
          <cell r="P1927">
            <v>300</v>
          </cell>
          <cell r="Q1927" t="str">
            <v>ok</v>
          </cell>
          <cell r="R1927">
            <v>14</v>
          </cell>
          <cell r="S1927" t="str">
            <v>x</v>
          </cell>
          <cell r="T1927"/>
          <cell r="U1927">
            <v>245.14285714285714</v>
          </cell>
          <cell r="V1927"/>
          <cell r="W1927" t="str">
            <v>x</v>
          </cell>
          <cell r="X1927"/>
          <cell r="Z1927">
            <v>100</v>
          </cell>
          <cell r="AA1927">
            <v>3000457</v>
          </cell>
          <cell r="AB1927" t="str">
            <v>3P</v>
          </cell>
          <cell r="AC1927">
            <v>0</v>
          </cell>
        </row>
        <row r="1928">
          <cell r="D1928">
            <v>3501478640601</v>
          </cell>
          <cell r="E1928" t="str">
            <v>PHA 2311 rod hasp bottom sf</v>
          </cell>
          <cell r="F1928">
            <v>286</v>
          </cell>
          <cell r="G1928" t="str">
            <v>PCE</v>
          </cell>
          <cell r="H1928" t="str">
            <v>DC1</v>
          </cell>
          <cell r="I1928">
            <v>73.824020979020972</v>
          </cell>
          <cell r="J1928">
            <v>21113.67</v>
          </cell>
          <cell r="K1928">
            <v>329.90109374999997</v>
          </cell>
          <cell r="L1928">
            <v>19002.303</v>
          </cell>
          <cell r="M1928">
            <v>90</v>
          </cell>
          <cell r="N1928">
            <v>14</v>
          </cell>
          <cell r="O1928">
            <v>14</v>
          </cell>
          <cell r="P1928">
            <v>300</v>
          </cell>
          <cell r="Q1928" t="str">
            <v>ok</v>
          </cell>
          <cell r="R1928">
            <v>14</v>
          </cell>
          <cell r="S1928" t="str">
            <v>x</v>
          </cell>
          <cell r="T1928"/>
          <cell r="U1928">
            <v>245.14285714285714</v>
          </cell>
          <cell r="V1928"/>
          <cell r="W1928" t="str">
            <v>x</v>
          </cell>
          <cell r="X1928"/>
          <cell r="Z1928">
            <v>100</v>
          </cell>
          <cell r="AA1928">
            <v>3000457</v>
          </cell>
          <cell r="AB1928" t="str">
            <v>3P</v>
          </cell>
          <cell r="AC1928">
            <v>0</v>
          </cell>
        </row>
        <row r="1929">
          <cell r="D1929">
            <v>3501478640801</v>
          </cell>
          <cell r="E1929" t="str">
            <v>PHA 2321 floor strike cup sf</v>
          </cell>
          <cell r="F1929">
            <v>286</v>
          </cell>
          <cell r="G1929" t="str">
            <v>PCE</v>
          </cell>
          <cell r="H1929" t="str">
            <v>DC1</v>
          </cell>
          <cell r="I1929">
            <v>181.54685314685315</v>
          </cell>
          <cell r="J1929">
            <v>51922.400000000001</v>
          </cell>
          <cell r="K1929">
            <v>811.28750000000002</v>
          </cell>
          <cell r="L1929">
            <v>46730.16</v>
          </cell>
          <cell r="M1929">
            <v>90</v>
          </cell>
          <cell r="N1929">
            <v>14</v>
          </cell>
          <cell r="O1929">
            <v>14</v>
          </cell>
          <cell r="P1929">
            <v>300</v>
          </cell>
          <cell r="Q1929" t="str">
            <v>ok</v>
          </cell>
          <cell r="R1929">
            <v>14</v>
          </cell>
          <cell r="S1929" t="str">
            <v>x</v>
          </cell>
          <cell r="T1929"/>
          <cell r="U1929">
            <v>245.14285714285714</v>
          </cell>
          <cell r="V1929"/>
          <cell r="W1929" t="str">
            <v>x</v>
          </cell>
          <cell r="X1929"/>
          <cell r="Z1929">
            <v>100</v>
          </cell>
          <cell r="AA1929">
            <v>3000457</v>
          </cell>
          <cell r="AB1929" t="str">
            <v>3P</v>
          </cell>
          <cell r="AC1929">
            <v>0</v>
          </cell>
        </row>
        <row r="1930">
          <cell r="D1930">
            <v>3501478640901</v>
          </cell>
          <cell r="E1930" t="str">
            <v>PHA 2322 rod hasp top sf</v>
          </cell>
          <cell r="F1930">
            <v>286</v>
          </cell>
          <cell r="G1930" t="str">
            <v>PCE</v>
          </cell>
          <cell r="H1930" t="str">
            <v>DC1</v>
          </cell>
          <cell r="I1930">
            <v>79.097132867132856</v>
          </cell>
          <cell r="J1930">
            <v>22621.78</v>
          </cell>
          <cell r="K1930">
            <v>353.46531249999998</v>
          </cell>
          <cell r="L1930">
            <v>20359.601999999999</v>
          </cell>
          <cell r="M1930">
            <v>90</v>
          </cell>
          <cell r="N1930">
            <v>14</v>
          </cell>
          <cell r="O1930">
            <v>14</v>
          </cell>
          <cell r="P1930">
            <v>300</v>
          </cell>
          <cell r="Q1930" t="str">
            <v>ok</v>
          </cell>
          <cell r="R1930">
            <v>14</v>
          </cell>
          <cell r="S1930" t="str">
            <v>x</v>
          </cell>
          <cell r="T1930"/>
          <cell r="U1930">
            <v>245.14285714285714</v>
          </cell>
          <cell r="V1930"/>
          <cell r="W1930" t="str">
            <v>x</v>
          </cell>
          <cell r="X1930"/>
          <cell r="Z1930">
            <v>100</v>
          </cell>
          <cell r="AA1930">
            <v>3000457</v>
          </cell>
          <cell r="AB1930" t="str">
            <v>3P</v>
          </cell>
          <cell r="AC1930">
            <v>0</v>
          </cell>
        </row>
        <row r="1931">
          <cell r="D1931">
            <v>3501493660000</v>
          </cell>
          <cell r="E1931" t="str">
            <v>PHA 9366 Lappenschließblech für E-Öffner</v>
          </cell>
          <cell r="F1931">
            <v>8</v>
          </cell>
          <cell r="G1931" t="str">
            <v>PCE</v>
          </cell>
          <cell r="H1931" t="str">
            <v>DC2</v>
          </cell>
          <cell r="I1931">
            <v>762.255</v>
          </cell>
          <cell r="J1931">
            <v>6098.04</v>
          </cell>
          <cell r="K1931">
            <v>95.281874999999999</v>
          </cell>
          <cell r="L1931">
            <v>0</v>
          </cell>
          <cell r="M1931">
            <v>0</v>
          </cell>
          <cell r="N1931">
            <v>16</v>
          </cell>
          <cell r="O1931">
            <v>9</v>
          </cell>
          <cell r="R1931">
            <v>1</v>
          </cell>
          <cell r="S1931" t="str">
            <v>x</v>
          </cell>
          <cell r="T1931"/>
          <cell r="U1931">
            <v>10.666666666666666</v>
          </cell>
          <cell r="V1931"/>
          <cell r="W1931" t="str">
            <v>x</v>
          </cell>
          <cell r="X1931"/>
          <cell r="AA1931">
            <v>1</v>
          </cell>
          <cell r="AB1931" t="str">
            <v>IC</v>
          </cell>
          <cell r="AC1931">
            <v>0.75</v>
          </cell>
        </row>
        <row r="1932">
          <cell r="D1932">
            <v>3501498340000</v>
          </cell>
          <cell r="E1932" t="str">
            <v>PHA 9834 Spring loaded snap lock</v>
          </cell>
          <cell r="F1932">
            <v>1</v>
          </cell>
          <cell r="G1932" t="str">
            <v>PCE</v>
          </cell>
          <cell r="H1932" t="str">
            <v>DC2</v>
          </cell>
          <cell r="I1932">
            <v>1923.31</v>
          </cell>
          <cell r="J1932">
            <v>1923.31</v>
          </cell>
          <cell r="K1932">
            <v>30.051718749999999</v>
          </cell>
          <cell r="L1932">
            <v>0</v>
          </cell>
          <cell r="M1932">
            <v>0</v>
          </cell>
          <cell r="N1932">
            <v>4</v>
          </cell>
          <cell r="O1932">
            <v>4</v>
          </cell>
          <cell r="S1932"/>
          <cell r="T1932"/>
          <cell r="U1932">
            <v>3</v>
          </cell>
          <cell r="V1932"/>
          <cell r="W1932" t="str">
            <v>x</v>
          </cell>
          <cell r="X1932"/>
          <cell r="AA1932">
            <v>1</v>
          </cell>
          <cell r="AB1932" t="str">
            <v>IC</v>
          </cell>
          <cell r="AC1932">
            <v>0.33333333333333331</v>
          </cell>
        </row>
        <row r="1933">
          <cell r="D1933">
            <v>7039000000000</v>
          </cell>
          <cell r="E1933" t="str">
            <v>CBF1-DB3030DO50K</v>
          </cell>
          <cell r="F1933">
            <v>950</v>
          </cell>
          <cell r="G1933" t="str">
            <v>PCE</v>
          </cell>
          <cell r="H1933" t="str">
            <v>DC1</v>
          </cell>
          <cell r="I1933">
            <v>80.215336842105273</v>
          </cell>
          <cell r="J1933">
            <v>76204.570000000007</v>
          </cell>
          <cell r="K1933">
            <v>1190.6964062500001</v>
          </cell>
          <cell r="L1933">
            <v>0</v>
          </cell>
          <cell r="M1933">
            <v>0</v>
          </cell>
          <cell r="N1933">
            <v>4750</v>
          </cell>
          <cell r="O1933">
            <v>2131</v>
          </cell>
          <cell r="P1933">
            <v>1500</v>
          </cell>
          <cell r="Q1933" t="str">
            <v>ok</v>
          </cell>
          <cell r="R1933">
            <v>400</v>
          </cell>
          <cell r="S1933" t="str">
            <v>x</v>
          </cell>
          <cell r="T1933"/>
          <cell r="U1933">
            <v>5.3496011262318159</v>
          </cell>
          <cell r="V1933"/>
          <cell r="X1933"/>
          <cell r="AA1933">
            <v>3000449</v>
          </cell>
          <cell r="AB1933" t="str">
            <v>3P</v>
          </cell>
          <cell r="AC1933">
            <v>266.375</v>
          </cell>
        </row>
        <row r="1934">
          <cell r="D1934">
            <v>7039000000001</v>
          </cell>
          <cell r="E1934" t="str">
            <v>CBF1-DN3030DO50K</v>
          </cell>
          <cell r="F1934">
            <v>200</v>
          </cell>
          <cell r="G1934" t="str">
            <v>PCE</v>
          </cell>
          <cell r="H1934" t="str">
            <v>DC1</v>
          </cell>
          <cell r="I1934">
            <v>78.817999999999998</v>
          </cell>
          <cell r="J1934">
            <v>15763.6</v>
          </cell>
          <cell r="K1934">
            <v>246.30625000000001</v>
          </cell>
          <cell r="L1934">
            <v>0</v>
          </cell>
          <cell r="M1934">
            <v>0</v>
          </cell>
          <cell r="N1934">
            <v>24948</v>
          </cell>
          <cell r="O1934">
            <v>18677</v>
          </cell>
          <cell r="P1934">
            <v>15250</v>
          </cell>
          <cell r="Q1934" t="str">
            <v>ok</v>
          </cell>
          <cell r="R1934">
            <v>5248</v>
          </cell>
          <cell r="S1934"/>
          <cell r="T1934"/>
          <cell r="U1934">
            <v>0.12850029447984151</v>
          </cell>
          <cell r="V1934"/>
          <cell r="X1934"/>
          <cell r="AA1934">
            <v>3000449</v>
          </cell>
          <cell r="AB1934" t="str">
            <v>3P</v>
          </cell>
          <cell r="AC1934">
            <v>2334.625</v>
          </cell>
        </row>
        <row r="1935">
          <cell r="D1935">
            <v>7039000000002</v>
          </cell>
          <cell r="E1935" t="str">
            <v>CBF1-DB3535DO50K</v>
          </cell>
          <cell r="F1935">
            <v>706</v>
          </cell>
          <cell r="G1935" t="str">
            <v>PCE</v>
          </cell>
          <cell r="H1935" t="str">
            <v>DC1</v>
          </cell>
          <cell r="I1935">
            <v>102.96383852691218</v>
          </cell>
          <cell r="J1935">
            <v>72692.47</v>
          </cell>
          <cell r="K1935">
            <v>1135.81984375</v>
          </cell>
          <cell r="L1935">
            <v>0</v>
          </cell>
          <cell r="M1935">
            <v>0</v>
          </cell>
          <cell r="N1935">
            <v>4640</v>
          </cell>
          <cell r="O1935">
            <v>1460</v>
          </cell>
          <cell r="P1935">
            <v>1150</v>
          </cell>
          <cell r="Q1935" t="str">
            <v>ok</v>
          </cell>
          <cell r="R1935">
            <v>320</v>
          </cell>
          <cell r="S1935" t="str">
            <v>x</v>
          </cell>
          <cell r="T1935"/>
          <cell r="U1935">
            <v>5.8027397260273972</v>
          </cell>
          <cell r="V1935"/>
          <cell r="X1935"/>
          <cell r="AA1935">
            <v>3000449</v>
          </cell>
          <cell r="AB1935" t="str">
            <v>3P</v>
          </cell>
          <cell r="AC1935">
            <v>182.5</v>
          </cell>
        </row>
        <row r="1936">
          <cell r="D1936">
            <v>7039000000003</v>
          </cell>
          <cell r="E1936" t="str">
            <v>CBF1-DN3535DO50K</v>
          </cell>
          <cell r="F1936">
            <v>4469</v>
          </cell>
          <cell r="G1936" t="str">
            <v>PCE</v>
          </cell>
          <cell r="H1936" t="str">
            <v>DC1</v>
          </cell>
          <cell r="I1936">
            <v>114.65612441262027</v>
          </cell>
          <cell r="J1936">
            <v>512398.22</v>
          </cell>
          <cell r="K1936">
            <v>8006.2221874999996</v>
          </cell>
          <cell r="L1936">
            <v>0</v>
          </cell>
          <cell r="M1936">
            <v>0</v>
          </cell>
          <cell r="N1936">
            <v>30330</v>
          </cell>
          <cell r="O1936">
            <v>22102</v>
          </cell>
          <cell r="R1936">
            <v>5236</v>
          </cell>
          <cell r="S1936"/>
          <cell r="T1936"/>
          <cell r="U1936">
            <v>2.4263867523301061</v>
          </cell>
          <cell r="V1936"/>
          <cell r="X1936"/>
          <cell r="AA1936">
            <v>3000449</v>
          </cell>
          <cell r="AB1936" t="str">
            <v>3P</v>
          </cell>
          <cell r="AC1936">
            <v>2762.75</v>
          </cell>
        </row>
        <row r="1937">
          <cell r="D1937">
            <v>7039000000004</v>
          </cell>
          <cell r="E1937" t="str">
            <v>CBF1-DB3040DO50K</v>
          </cell>
          <cell r="F1937">
            <v>164</v>
          </cell>
          <cell r="G1937" t="str">
            <v>PCE</v>
          </cell>
          <cell r="H1937" t="str">
            <v>DC1</v>
          </cell>
          <cell r="I1937">
            <v>108.66304878048781</v>
          </cell>
          <cell r="J1937">
            <v>17820.740000000002</v>
          </cell>
          <cell r="K1937">
            <v>278.44906250000003</v>
          </cell>
          <cell r="L1937">
            <v>0</v>
          </cell>
          <cell r="M1937">
            <v>0</v>
          </cell>
          <cell r="N1937">
            <v>3936</v>
          </cell>
          <cell r="O1937">
            <v>2734</v>
          </cell>
          <cell r="P1937">
            <v>1600</v>
          </cell>
          <cell r="Q1937" t="str">
            <v>ok</v>
          </cell>
          <cell r="R1937">
            <v>700</v>
          </cell>
          <cell r="S1937"/>
          <cell r="T1937"/>
          <cell r="U1937">
            <v>0.71982443306510602</v>
          </cell>
          <cell r="V1937"/>
          <cell r="X1937"/>
          <cell r="AA1937">
            <v>3000449</v>
          </cell>
          <cell r="AB1937" t="str">
            <v>3P</v>
          </cell>
          <cell r="AC1937">
            <v>341.75</v>
          </cell>
        </row>
        <row r="1938">
          <cell r="D1938">
            <v>7039000000005</v>
          </cell>
          <cell r="E1938" t="str">
            <v>CBF1-DN3040DO50K</v>
          </cell>
          <cell r="F1938">
            <v>7965</v>
          </cell>
          <cell r="G1938" t="str">
            <v>PCE</v>
          </cell>
          <cell r="H1938" t="str">
            <v>DC1</v>
          </cell>
          <cell r="I1938">
            <v>116.26831387319523</v>
          </cell>
          <cell r="J1938">
            <v>926077.12</v>
          </cell>
          <cell r="K1938">
            <v>14469.955</v>
          </cell>
          <cell r="L1938">
            <v>185215.424</v>
          </cell>
          <cell r="M1938">
            <v>20</v>
          </cell>
          <cell r="N1938">
            <v>7837</v>
          </cell>
          <cell r="O1938">
            <v>3625</v>
          </cell>
          <cell r="R1938">
            <v>410</v>
          </cell>
          <cell r="S1938" t="str">
            <v>x</v>
          </cell>
          <cell r="T1938"/>
          <cell r="U1938">
            <v>26.366896551724139</v>
          </cell>
          <cell r="V1938"/>
          <cell r="X1938"/>
          <cell r="AA1938">
            <v>3000449</v>
          </cell>
          <cell r="AB1938" t="str">
            <v>3P</v>
          </cell>
          <cell r="AC1938">
            <v>453.125</v>
          </cell>
        </row>
        <row r="1939">
          <cell r="D1939">
            <v>7039000000006</v>
          </cell>
          <cell r="E1939" t="str">
            <v>CBF1-DB4040DO50K</v>
          </cell>
          <cell r="F1939">
            <v>4677</v>
          </cell>
          <cell r="G1939" t="str">
            <v>PCE</v>
          </cell>
          <cell r="H1939" t="str">
            <v>DC1</v>
          </cell>
          <cell r="I1939">
            <v>119.93643361128927</v>
          </cell>
          <cell r="J1939">
            <v>560942.69999999995</v>
          </cell>
          <cell r="K1939">
            <v>8764.7296874999993</v>
          </cell>
          <cell r="L1939">
            <v>112188.54</v>
          </cell>
          <cell r="M1939">
            <v>20</v>
          </cell>
          <cell r="N1939">
            <v>4723</v>
          </cell>
          <cell r="O1939">
            <v>1339</v>
          </cell>
          <cell r="R1939">
            <v>210</v>
          </cell>
          <cell r="S1939" t="str">
            <v>x</v>
          </cell>
          <cell r="T1939"/>
          <cell r="U1939">
            <v>41.914861837191935</v>
          </cell>
          <cell r="V1939"/>
          <cell r="X1939"/>
          <cell r="AA1939">
            <v>3000449</v>
          </cell>
          <cell r="AB1939" t="str">
            <v>3P</v>
          </cell>
          <cell r="AC1939">
            <v>167.375</v>
          </cell>
        </row>
        <row r="1940">
          <cell r="D1940">
            <v>7039000000007</v>
          </cell>
          <cell r="E1940" t="str">
            <v>CBF1-DN4040DO50K</v>
          </cell>
          <cell r="F1940">
            <v>11836</v>
          </cell>
          <cell r="G1940" t="str">
            <v>PCE</v>
          </cell>
          <cell r="H1940" t="str">
            <v>DC1</v>
          </cell>
          <cell r="I1940">
            <v>102.84297313281513</v>
          </cell>
          <cell r="J1940">
            <v>1217249.43</v>
          </cell>
          <cell r="K1940">
            <v>19019.522343749999</v>
          </cell>
          <cell r="L1940">
            <v>0</v>
          </cell>
          <cell r="M1940">
            <v>0</v>
          </cell>
          <cell r="N1940">
            <v>48447</v>
          </cell>
          <cell r="O1940">
            <v>27437</v>
          </cell>
          <cell r="P1940">
            <v>31900</v>
          </cell>
          <cell r="Q1940" t="str">
            <v>ok</v>
          </cell>
          <cell r="R1940">
            <v>3882</v>
          </cell>
          <cell r="S1940" t="str">
            <v>x</v>
          </cell>
          <cell r="T1940"/>
          <cell r="U1940">
            <v>5.1766592557495352</v>
          </cell>
          <cell r="V1940"/>
          <cell r="X1940"/>
          <cell r="AA1940">
            <v>3000449</v>
          </cell>
          <cell r="AB1940" t="str">
            <v>3P</v>
          </cell>
          <cell r="AC1940">
            <v>3429.625</v>
          </cell>
        </row>
        <row r="1941">
          <cell r="D1941">
            <v>7039000000008</v>
          </cell>
          <cell r="E1941" t="str">
            <v>CBF1-DB3545DO50K</v>
          </cell>
          <cell r="F1941">
            <v>437</v>
          </cell>
          <cell r="G1941" t="str">
            <v>PCE</v>
          </cell>
          <cell r="H1941" t="str">
            <v>DC1</v>
          </cell>
          <cell r="I1941">
            <v>117.51874141876431</v>
          </cell>
          <cell r="J1941">
            <v>51355.69</v>
          </cell>
          <cell r="K1941">
            <v>802.43265625000004</v>
          </cell>
          <cell r="L1941">
            <v>0</v>
          </cell>
          <cell r="M1941">
            <v>0</v>
          </cell>
          <cell r="N1941">
            <v>3413</v>
          </cell>
          <cell r="O1941">
            <v>2480</v>
          </cell>
          <cell r="P1941">
            <v>1600</v>
          </cell>
          <cell r="Q1941" t="str">
            <v>ok</v>
          </cell>
          <cell r="R1941">
            <v>780</v>
          </cell>
          <cell r="S1941"/>
          <cell r="T1941"/>
          <cell r="U1941">
            <v>2.1145161290322583</v>
          </cell>
          <cell r="V1941"/>
          <cell r="X1941"/>
          <cell r="AA1941">
            <v>3000449</v>
          </cell>
          <cell r="AB1941" t="str">
            <v>3P</v>
          </cell>
          <cell r="AC1941">
            <v>310</v>
          </cell>
        </row>
        <row r="1942">
          <cell r="D1942">
            <v>7039000000009</v>
          </cell>
          <cell r="E1942" t="str">
            <v>CBF1-DN3545DO50K</v>
          </cell>
          <cell r="F1942">
            <v>13544</v>
          </cell>
          <cell r="G1942" t="str">
            <v>PCE</v>
          </cell>
          <cell r="H1942" t="str">
            <v>DC1</v>
          </cell>
          <cell r="I1942">
            <v>93.465595835794446</v>
          </cell>
          <cell r="J1942">
            <v>1265898.03</v>
          </cell>
          <cell r="K1942">
            <v>19779.65671875</v>
          </cell>
          <cell r="L1942">
            <v>0</v>
          </cell>
          <cell r="M1942">
            <v>0</v>
          </cell>
          <cell r="N1942">
            <v>36743</v>
          </cell>
          <cell r="O1942">
            <v>24339</v>
          </cell>
          <cell r="P1942">
            <v>24500</v>
          </cell>
          <cell r="Q1942" t="str">
            <v>ok</v>
          </cell>
          <cell r="R1942">
            <v>4156</v>
          </cell>
          <cell r="S1942" t="str">
            <v>x</v>
          </cell>
          <cell r="T1942"/>
          <cell r="U1942">
            <v>6.6776778010600273</v>
          </cell>
          <cell r="V1942"/>
          <cell r="X1942"/>
          <cell r="AA1942">
            <v>3000449</v>
          </cell>
          <cell r="AB1942" t="str">
            <v>3P</v>
          </cell>
          <cell r="AC1942">
            <v>3042.375</v>
          </cell>
        </row>
        <row r="1943">
          <cell r="D1943">
            <v>7039000000010</v>
          </cell>
          <cell r="E1943" t="str">
            <v>CBF1-DB4545DO50K</v>
          </cell>
          <cell r="F1943">
            <v>463</v>
          </cell>
          <cell r="G1943" t="str">
            <v>PCE</v>
          </cell>
          <cell r="H1943" t="str">
            <v>DC1</v>
          </cell>
          <cell r="I1943">
            <v>122.06183585313174</v>
          </cell>
          <cell r="J1943">
            <v>56514.63</v>
          </cell>
          <cell r="K1943">
            <v>883.04109374999996</v>
          </cell>
          <cell r="L1943">
            <v>0</v>
          </cell>
          <cell r="M1943">
            <v>0</v>
          </cell>
          <cell r="N1943">
            <v>1185</v>
          </cell>
          <cell r="O1943">
            <v>340</v>
          </cell>
          <cell r="P1943">
            <v>650</v>
          </cell>
          <cell r="Q1943" t="str">
            <v>ok</v>
          </cell>
          <cell r="R1943">
            <v>30</v>
          </cell>
          <cell r="S1943" t="str">
            <v>x</v>
          </cell>
          <cell r="T1943"/>
          <cell r="U1943">
            <v>16.341176470588238</v>
          </cell>
          <cell r="V1943"/>
          <cell r="X1943"/>
          <cell r="AA1943">
            <v>3000449</v>
          </cell>
          <cell r="AB1943" t="str">
            <v>3P</v>
          </cell>
          <cell r="AC1943">
            <v>42.5</v>
          </cell>
        </row>
        <row r="1944">
          <cell r="D1944">
            <v>7039000000011</v>
          </cell>
          <cell r="E1944" t="str">
            <v>CBF1-DN4545DO50K</v>
          </cell>
          <cell r="F1944">
            <v>3964</v>
          </cell>
          <cell r="G1944" t="str">
            <v>PCE</v>
          </cell>
          <cell r="H1944" t="str">
            <v>DC1</v>
          </cell>
          <cell r="I1944">
            <v>133.98036579212916</v>
          </cell>
          <cell r="J1944">
            <v>531098.17000000004</v>
          </cell>
          <cell r="K1944">
            <v>8298.4089062500007</v>
          </cell>
          <cell r="L1944">
            <v>0</v>
          </cell>
          <cell r="M1944">
            <v>0</v>
          </cell>
          <cell r="N1944">
            <v>15186</v>
          </cell>
          <cell r="O1944">
            <v>8589</v>
          </cell>
          <cell r="P1944">
            <v>450</v>
          </cell>
          <cell r="Q1944" t="str">
            <v>check</v>
          </cell>
          <cell r="R1944">
            <v>1856</v>
          </cell>
          <cell r="S1944" t="str">
            <v>x</v>
          </cell>
          <cell r="T1944"/>
          <cell r="U1944">
            <v>5.5382465944813131</v>
          </cell>
          <cell r="V1944"/>
          <cell r="X1944"/>
          <cell r="AA1944">
            <v>3000449</v>
          </cell>
          <cell r="AB1944" t="str">
            <v>3P</v>
          </cell>
          <cell r="AC1944">
            <v>1073.625</v>
          </cell>
        </row>
        <row r="1945">
          <cell r="D1945">
            <v>7039000000012</v>
          </cell>
          <cell r="E1945" t="str">
            <v>CBF1-DB3555DO50K</v>
          </cell>
          <cell r="F1945">
            <v>2035</v>
          </cell>
          <cell r="G1945" t="str">
            <v>PCE</v>
          </cell>
          <cell r="H1945" t="str">
            <v>DC1</v>
          </cell>
          <cell r="I1945">
            <v>135.27515479115479</v>
          </cell>
          <cell r="J1945">
            <v>275284.94</v>
          </cell>
          <cell r="K1945">
            <v>4301.3271875</v>
          </cell>
          <cell r="L1945">
            <v>55056.988000000005</v>
          </cell>
          <cell r="M1945">
            <v>20</v>
          </cell>
          <cell r="N1945">
            <v>1014</v>
          </cell>
          <cell r="O1945">
            <v>514</v>
          </cell>
          <cell r="P1945">
            <v>750</v>
          </cell>
          <cell r="Q1945" t="str">
            <v>check</v>
          </cell>
          <cell r="R1945">
            <v>280</v>
          </cell>
          <cell r="S1945" t="str">
            <v>x</v>
          </cell>
          <cell r="T1945"/>
          <cell r="U1945">
            <v>47.509727626459139</v>
          </cell>
          <cell r="V1945"/>
          <cell r="W1945" t="str">
            <v>x</v>
          </cell>
          <cell r="X1945"/>
          <cell r="AA1945">
            <v>3000449</v>
          </cell>
          <cell r="AB1945" t="str">
            <v>3P</v>
          </cell>
          <cell r="AC1945">
            <v>64.25</v>
          </cell>
        </row>
        <row r="1946">
          <cell r="D1946">
            <v>7039000000013</v>
          </cell>
          <cell r="E1946" t="str">
            <v>CBF1-DN3555DO50K</v>
          </cell>
          <cell r="F1946">
            <v>172</v>
          </cell>
          <cell r="G1946" t="str">
            <v>PCE</v>
          </cell>
          <cell r="H1946" t="str">
            <v>DC1</v>
          </cell>
          <cell r="I1946">
            <v>101.48691860465117</v>
          </cell>
          <cell r="J1946">
            <v>17455.75</v>
          </cell>
          <cell r="K1946">
            <v>272.74609375</v>
          </cell>
          <cell r="L1946">
            <v>0</v>
          </cell>
          <cell r="M1946">
            <v>0</v>
          </cell>
          <cell r="N1946">
            <v>18027</v>
          </cell>
          <cell r="O1946">
            <v>16236</v>
          </cell>
          <cell r="P1946">
            <v>12100</v>
          </cell>
          <cell r="Q1946" t="str">
            <v>ok</v>
          </cell>
          <cell r="R1946">
            <v>2927</v>
          </cell>
          <cell r="S1946"/>
          <cell r="T1946"/>
          <cell r="U1946">
            <v>0.1271249076127125</v>
          </cell>
          <cell r="V1946"/>
          <cell r="W1946" t="str">
            <v>x</v>
          </cell>
          <cell r="X1946"/>
          <cell r="AA1946">
            <v>3000449</v>
          </cell>
          <cell r="AB1946" t="str">
            <v>3P</v>
          </cell>
          <cell r="AC1946">
            <v>2029.5</v>
          </cell>
        </row>
        <row r="1947">
          <cell r="D1947">
            <v>7039000000018</v>
          </cell>
          <cell r="E1947" t="str">
            <v>CBF1-DB3030DO5K1</v>
          </cell>
          <cell r="F1947">
            <v>408</v>
          </cell>
          <cell r="G1947" t="str">
            <v>PCE</v>
          </cell>
          <cell r="H1947" t="str">
            <v>DC1</v>
          </cell>
          <cell r="I1947">
            <v>97.903848039215674</v>
          </cell>
          <cell r="J1947">
            <v>39944.769999999997</v>
          </cell>
          <cell r="K1947">
            <v>624.13703124999995</v>
          </cell>
          <cell r="L1947">
            <v>0</v>
          </cell>
          <cell r="M1947">
            <v>0</v>
          </cell>
          <cell r="N1947">
            <v>1492</v>
          </cell>
          <cell r="O1947">
            <v>292</v>
          </cell>
          <cell r="P1947">
            <v>700</v>
          </cell>
          <cell r="Q1947" t="str">
            <v>ok</v>
          </cell>
          <cell r="R1947">
            <v>50</v>
          </cell>
          <cell r="S1947" t="str">
            <v>x</v>
          </cell>
          <cell r="T1947"/>
          <cell r="U1947">
            <v>16.767123287671232</v>
          </cell>
          <cell r="V1947"/>
          <cell r="X1947"/>
          <cell r="AA1947">
            <v>3000449</v>
          </cell>
          <cell r="AB1947" t="str">
            <v>3P</v>
          </cell>
          <cell r="AC1947">
            <v>36.5</v>
          </cell>
        </row>
        <row r="1948">
          <cell r="D1948">
            <v>7039000000019</v>
          </cell>
          <cell r="E1948" t="str">
            <v>CBF1-DN3030DO5K1</v>
          </cell>
          <cell r="F1948">
            <v>1840</v>
          </cell>
          <cell r="G1948" t="str">
            <v>PCE</v>
          </cell>
          <cell r="H1948" t="str">
            <v>DC1</v>
          </cell>
          <cell r="I1948">
            <v>97.975032608695656</v>
          </cell>
          <cell r="J1948">
            <v>180274.06</v>
          </cell>
          <cell r="K1948">
            <v>2816.7821875</v>
          </cell>
          <cell r="L1948">
            <v>0</v>
          </cell>
          <cell r="M1948">
            <v>0</v>
          </cell>
          <cell r="N1948">
            <v>5710</v>
          </cell>
          <cell r="O1948">
            <v>4210</v>
          </cell>
          <cell r="P1948">
            <v>6050</v>
          </cell>
          <cell r="Q1948" t="str">
            <v>ok</v>
          </cell>
          <cell r="R1948">
            <v>860</v>
          </cell>
          <cell r="S1948" t="str">
            <v>x</v>
          </cell>
          <cell r="T1948"/>
          <cell r="U1948">
            <v>5.2446555819477441</v>
          </cell>
          <cell r="V1948"/>
          <cell r="X1948"/>
          <cell r="AA1948">
            <v>3000449</v>
          </cell>
          <cell r="AB1948" t="str">
            <v>3P</v>
          </cell>
          <cell r="AC1948">
            <v>526.25</v>
          </cell>
        </row>
        <row r="1949">
          <cell r="D1949">
            <v>7039000000020</v>
          </cell>
          <cell r="E1949" t="str">
            <v>CBF1-DB3535DO5K1</v>
          </cell>
          <cell r="F1949">
            <v>394</v>
          </cell>
          <cell r="G1949" t="str">
            <v>PCE</v>
          </cell>
          <cell r="H1949" t="str">
            <v>DC1</v>
          </cell>
          <cell r="I1949">
            <v>107.96152284263958</v>
          </cell>
          <cell r="J1949">
            <v>42536.84</v>
          </cell>
          <cell r="K1949">
            <v>664.63812499999995</v>
          </cell>
          <cell r="L1949">
            <v>0</v>
          </cell>
          <cell r="M1949">
            <v>0</v>
          </cell>
          <cell r="N1949">
            <v>1656</v>
          </cell>
          <cell r="O1949">
            <v>454</v>
          </cell>
          <cell r="P1949">
            <v>800</v>
          </cell>
          <cell r="Q1949" t="str">
            <v>ok</v>
          </cell>
          <cell r="R1949">
            <v>40</v>
          </cell>
          <cell r="S1949" t="str">
            <v>x</v>
          </cell>
          <cell r="T1949"/>
          <cell r="U1949">
            <v>10.41409691629956</v>
          </cell>
          <cell r="V1949"/>
          <cell r="X1949"/>
          <cell r="AA1949">
            <v>3000449</v>
          </cell>
          <cell r="AB1949" t="str">
            <v>3P</v>
          </cell>
          <cell r="AC1949">
            <v>56.75</v>
          </cell>
        </row>
        <row r="1950">
          <cell r="D1950">
            <v>7039000000021</v>
          </cell>
          <cell r="E1950" t="str">
            <v>CBF1-DN3535DO5K1</v>
          </cell>
          <cell r="F1950">
            <v>3990</v>
          </cell>
          <cell r="G1950" t="str">
            <v>PCE</v>
          </cell>
          <cell r="H1950" t="str">
            <v>DC1</v>
          </cell>
          <cell r="I1950">
            <v>127.15653383458647</v>
          </cell>
          <cell r="J1950">
            <v>507354.57</v>
          </cell>
          <cell r="K1950">
            <v>7927.4151562500001</v>
          </cell>
          <cell r="L1950">
            <v>0</v>
          </cell>
          <cell r="M1950">
            <v>0</v>
          </cell>
          <cell r="N1950">
            <v>9710</v>
          </cell>
          <cell r="O1950">
            <v>5948</v>
          </cell>
          <cell r="R1950">
            <v>1146</v>
          </cell>
          <cell r="S1950" t="str">
            <v>x</v>
          </cell>
          <cell r="T1950"/>
          <cell r="U1950">
            <v>8.0497646267652989</v>
          </cell>
          <cell r="V1950"/>
          <cell r="X1950"/>
          <cell r="AA1950">
            <v>3000449</v>
          </cell>
          <cell r="AB1950" t="str">
            <v>3P</v>
          </cell>
          <cell r="AC1950">
            <v>743.5</v>
          </cell>
        </row>
        <row r="1951">
          <cell r="D1951">
            <v>7039000000022</v>
          </cell>
          <cell r="E1951" t="str">
            <v>CBF1-DB4030DO5K1</v>
          </cell>
          <cell r="F1951">
            <v>336</v>
          </cell>
          <cell r="G1951" t="str">
            <v>PCE</v>
          </cell>
          <cell r="H1951" t="str">
            <v>DC1</v>
          </cell>
          <cell r="I1951">
            <v>122.86541666666666</v>
          </cell>
          <cell r="J1951">
            <v>41282.78</v>
          </cell>
          <cell r="K1951">
            <v>645.04343749999998</v>
          </cell>
          <cell r="L1951">
            <v>8256.5560000000005</v>
          </cell>
          <cell r="M1951">
            <v>20</v>
          </cell>
          <cell r="N1951">
            <v>214</v>
          </cell>
          <cell r="O1951">
            <v>162</v>
          </cell>
          <cell r="R1951">
            <v>10</v>
          </cell>
          <cell r="S1951" t="str">
            <v>x</v>
          </cell>
          <cell r="T1951"/>
          <cell r="U1951">
            <v>24.888888888888889</v>
          </cell>
          <cell r="V1951"/>
          <cell r="W1951" t="str">
            <v>x</v>
          </cell>
          <cell r="X1951"/>
          <cell r="AA1951">
            <v>3000449</v>
          </cell>
          <cell r="AB1951" t="str">
            <v>3P</v>
          </cell>
          <cell r="AC1951">
            <v>20.25</v>
          </cell>
        </row>
        <row r="1952">
          <cell r="D1952">
            <v>7039000000023</v>
          </cell>
          <cell r="E1952" t="str">
            <v>CBF1-DN4030DO5K1</v>
          </cell>
          <cell r="F1952">
            <v>462</v>
          </cell>
          <cell r="G1952" t="str">
            <v>PCE</v>
          </cell>
          <cell r="H1952" t="str">
            <v>DC1</v>
          </cell>
          <cell r="I1952">
            <v>125.26950216450217</v>
          </cell>
          <cell r="J1952">
            <v>57874.51</v>
          </cell>
          <cell r="K1952">
            <v>904.28921875000003</v>
          </cell>
          <cell r="L1952">
            <v>0</v>
          </cell>
          <cell r="M1952">
            <v>0</v>
          </cell>
          <cell r="N1952">
            <v>488</v>
          </cell>
          <cell r="O1952">
            <v>430</v>
          </cell>
          <cell r="P1952">
            <v>50</v>
          </cell>
          <cell r="Q1952" t="str">
            <v>check</v>
          </cell>
          <cell r="R1952">
            <v>10</v>
          </cell>
          <cell r="S1952" t="str">
            <v>x</v>
          </cell>
          <cell r="T1952"/>
          <cell r="U1952">
            <v>12.893023255813953</v>
          </cell>
          <cell r="V1952"/>
          <cell r="W1952" t="str">
            <v>x</v>
          </cell>
          <cell r="X1952"/>
          <cell r="AA1952">
            <v>3000449</v>
          </cell>
          <cell r="AB1952" t="str">
            <v>3P</v>
          </cell>
          <cell r="AC1952">
            <v>53.75</v>
          </cell>
        </row>
        <row r="1953">
          <cell r="D1953">
            <v>7039000000024</v>
          </cell>
          <cell r="E1953" t="str">
            <v>CBF1-DB4040DO5K1</v>
          </cell>
          <cell r="F1953">
            <v>673</v>
          </cell>
          <cell r="G1953" t="str">
            <v>PCE</v>
          </cell>
          <cell r="H1953" t="str">
            <v>DC1</v>
          </cell>
          <cell r="I1953">
            <v>117.29072808320952</v>
          </cell>
          <cell r="J1953">
            <v>78936.66</v>
          </cell>
          <cell r="K1953">
            <v>1233.3853125000001</v>
          </cell>
          <cell r="L1953">
            <v>15787.332000000002</v>
          </cell>
          <cell r="M1953">
            <v>20</v>
          </cell>
          <cell r="N1953">
            <v>1073</v>
          </cell>
          <cell r="O1953">
            <v>327</v>
          </cell>
          <cell r="P1953">
            <v>900</v>
          </cell>
          <cell r="Q1953" t="str">
            <v>ok</v>
          </cell>
          <cell r="R1953">
            <v>50</v>
          </cell>
          <cell r="S1953" t="str">
            <v>x</v>
          </cell>
          <cell r="T1953"/>
          <cell r="U1953">
            <v>24.697247706422019</v>
          </cell>
          <cell r="V1953"/>
          <cell r="X1953"/>
          <cell r="Y1953" t="str">
            <v>x</v>
          </cell>
          <cell r="AA1953">
            <v>3000449</v>
          </cell>
          <cell r="AB1953" t="str">
            <v>3P</v>
          </cell>
          <cell r="AC1953">
            <v>40.875</v>
          </cell>
        </row>
        <row r="1954">
          <cell r="D1954">
            <v>7039000000025</v>
          </cell>
          <cell r="E1954" t="str">
            <v>CBF1-DN4040DO5K1</v>
          </cell>
          <cell r="F1954">
            <v>2924</v>
          </cell>
          <cell r="G1954" t="str">
            <v>PCE</v>
          </cell>
          <cell r="H1954" t="str">
            <v>DC1</v>
          </cell>
          <cell r="I1954">
            <v>99.404541723666213</v>
          </cell>
          <cell r="J1954">
            <v>290658.88</v>
          </cell>
          <cell r="K1954">
            <v>4541.5450000000001</v>
          </cell>
          <cell r="L1954">
            <v>0</v>
          </cell>
          <cell r="M1954">
            <v>0</v>
          </cell>
          <cell r="N1954">
            <v>12428</v>
          </cell>
          <cell r="O1954">
            <v>9904</v>
          </cell>
          <cell r="P1954">
            <v>6100</v>
          </cell>
          <cell r="Q1954" t="str">
            <v>ok</v>
          </cell>
          <cell r="R1954">
            <v>1598</v>
          </cell>
          <cell r="S1954" t="str">
            <v>x</v>
          </cell>
          <cell r="T1954"/>
          <cell r="U1954">
            <v>3.5428109854604197</v>
          </cell>
          <cell r="V1954"/>
          <cell r="X1954"/>
          <cell r="AA1954">
            <v>3000449</v>
          </cell>
          <cell r="AB1954" t="str">
            <v>3P</v>
          </cell>
          <cell r="AC1954">
            <v>1238</v>
          </cell>
        </row>
        <row r="1955">
          <cell r="D1955">
            <v>7039000000026</v>
          </cell>
          <cell r="E1955" t="str">
            <v>CBF1-DB4535DO5K1</v>
          </cell>
          <cell r="F1955">
            <v>230</v>
          </cell>
          <cell r="G1955" t="str">
            <v>PCE</v>
          </cell>
          <cell r="H1955" t="str">
            <v>DC1</v>
          </cell>
          <cell r="I1955">
            <v>99.045608695652177</v>
          </cell>
          <cell r="J1955">
            <v>22780.49</v>
          </cell>
          <cell r="K1955">
            <v>355.94515625000003</v>
          </cell>
          <cell r="L1955">
            <v>0</v>
          </cell>
          <cell r="M1955">
            <v>0</v>
          </cell>
          <cell r="N1955">
            <v>720</v>
          </cell>
          <cell r="O1955">
            <v>468</v>
          </cell>
          <cell r="P1955">
            <v>500</v>
          </cell>
          <cell r="Q1955" t="str">
            <v>ok</v>
          </cell>
          <cell r="R1955">
            <v>120</v>
          </cell>
          <cell r="S1955" t="str">
            <v>x</v>
          </cell>
          <cell r="T1955"/>
          <cell r="U1955">
            <v>5.8974358974358978</v>
          </cell>
          <cell r="V1955"/>
          <cell r="W1955" t="str">
            <v>x</v>
          </cell>
          <cell r="X1955"/>
          <cell r="AA1955">
            <v>3000449</v>
          </cell>
          <cell r="AB1955" t="str">
            <v>3P</v>
          </cell>
          <cell r="AC1955">
            <v>58.5</v>
          </cell>
        </row>
        <row r="1956">
          <cell r="D1956">
            <v>7039000000027</v>
          </cell>
          <cell r="E1956" t="str">
            <v>CBF1-DN4535DO5K1</v>
          </cell>
          <cell r="F1956">
            <v>7604</v>
          </cell>
          <cell r="G1956" t="str">
            <v>PCE</v>
          </cell>
          <cell r="H1956" t="str">
            <v>DC1</v>
          </cell>
          <cell r="I1956">
            <v>115.19225013150974</v>
          </cell>
          <cell r="J1956">
            <v>875921.87</v>
          </cell>
          <cell r="K1956">
            <v>13686.27921875</v>
          </cell>
          <cell r="L1956">
            <v>175184.37400000001</v>
          </cell>
          <cell r="M1956">
            <v>20</v>
          </cell>
          <cell r="N1956">
            <v>3396</v>
          </cell>
          <cell r="O1956">
            <v>2807</v>
          </cell>
          <cell r="P1956">
            <v>10400</v>
          </cell>
          <cell r="Q1956" t="str">
            <v>ok</v>
          </cell>
          <cell r="R1956">
            <v>1157</v>
          </cell>
          <cell r="S1956" t="str">
            <v>x</v>
          </cell>
          <cell r="T1956"/>
          <cell r="U1956">
            <v>32.507303170644818</v>
          </cell>
          <cell r="V1956"/>
          <cell r="W1956" t="str">
            <v>x</v>
          </cell>
          <cell r="X1956"/>
          <cell r="AA1956">
            <v>3000449</v>
          </cell>
          <cell r="AB1956" t="str">
            <v>3P</v>
          </cell>
          <cell r="AC1956">
            <v>350.875</v>
          </cell>
        </row>
        <row r="1957">
          <cell r="D1957">
            <v>7039000000028</v>
          </cell>
          <cell r="E1957" t="str">
            <v>CBF1-DB4545DO5K1</v>
          </cell>
          <cell r="F1957">
            <v>118</v>
          </cell>
          <cell r="G1957" t="str">
            <v>PCE</v>
          </cell>
          <cell r="H1957" t="str">
            <v>DC1</v>
          </cell>
          <cell r="I1957">
            <v>132.71033898305083</v>
          </cell>
          <cell r="J1957">
            <v>15659.82</v>
          </cell>
          <cell r="K1957">
            <v>244.6846875</v>
          </cell>
          <cell r="L1957">
            <v>0</v>
          </cell>
          <cell r="M1957">
            <v>0</v>
          </cell>
          <cell r="N1957">
            <v>682</v>
          </cell>
          <cell r="O1957">
            <v>197</v>
          </cell>
          <cell r="P1957">
            <v>200</v>
          </cell>
          <cell r="Q1957" t="str">
            <v>ok</v>
          </cell>
          <cell r="R1957">
            <v>20</v>
          </cell>
          <cell r="S1957" t="str">
            <v>x</v>
          </cell>
          <cell r="T1957"/>
          <cell r="U1957">
            <v>7.1878172588832481</v>
          </cell>
          <cell r="V1957"/>
          <cell r="X1957"/>
          <cell r="AA1957">
            <v>3000449</v>
          </cell>
          <cell r="AB1957" t="str">
            <v>3P</v>
          </cell>
          <cell r="AC1957">
            <v>24.625</v>
          </cell>
        </row>
        <row r="1958">
          <cell r="D1958">
            <v>7039000000029</v>
          </cell>
          <cell r="E1958" t="str">
            <v>CBF1-DN4545DO5K1</v>
          </cell>
          <cell r="F1958">
            <v>1253</v>
          </cell>
          <cell r="G1958" t="str">
            <v>PCE</v>
          </cell>
          <cell r="H1958" t="str">
            <v>DC1</v>
          </cell>
          <cell r="I1958">
            <v>106.71817238627294</v>
          </cell>
          <cell r="J1958">
            <v>133717.87</v>
          </cell>
          <cell r="K1958">
            <v>2089.3417187499999</v>
          </cell>
          <cell r="L1958">
            <v>0</v>
          </cell>
          <cell r="M1958">
            <v>0</v>
          </cell>
          <cell r="N1958">
            <v>4996</v>
          </cell>
          <cell r="O1958">
            <v>3658</v>
          </cell>
          <cell r="P1958">
            <v>4600</v>
          </cell>
          <cell r="Q1958" t="str">
            <v>ok</v>
          </cell>
          <cell r="R1958">
            <v>1156</v>
          </cell>
          <cell r="S1958" t="str">
            <v>x</v>
          </cell>
          <cell r="T1958"/>
          <cell r="U1958">
            <v>4.1104428649535265</v>
          </cell>
          <cell r="V1958"/>
          <cell r="X1958"/>
          <cell r="AA1958">
            <v>3000449</v>
          </cell>
          <cell r="AB1958" t="str">
            <v>3P</v>
          </cell>
          <cell r="AC1958">
            <v>457.25</v>
          </cell>
        </row>
        <row r="1959">
          <cell r="D1959">
            <v>7039000000036</v>
          </cell>
          <cell r="E1959" t="str">
            <v>CBR1-DB3030DO50K</v>
          </cell>
          <cell r="F1959">
            <v>410</v>
          </cell>
          <cell r="G1959" t="str">
            <v>PCE</v>
          </cell>
          <cell r="H1959" t="str">
            <v>DC1</v>
          </cell>
          <cell r="I1959">
            <v>88.575341463414631</v>
          </cell>
          <cell r="J1959">
            <v>36315.89</v>
          </cell>
          <cell r="K1959">
            <v>567.43578124999999</v>
          </cell>
          <cell r="L1959">
            <v>0</v>
          </cell>
          <cell r="M1959">
            <v>0</v>
          </cell>
          <cell r="N1959">
            <v>2194</v>
          </cell>
          <cell r="O1959">
            <v>967</v>
          </cell>
          <cell r="P1959">
            <v>1250</v>
          </cell>
          <cell r="Q1959" t="str">
            <v>ok</v>
          </cell>
          <cell r="R1959">
            <v>210</v>
          </cell>
          <cell r="S1959" t="str">
            <v>x</v>
          </cell>
          <cell r="T1959"/>
          <cell r="U1959">
            <v>5.0879007238883149</v>
          </cell>
          <cell r="V1959"/>
          <cell r="X1959"/>
          <cell r="AA1959">
            <v>3000449</v>
          </cell>
          <cell r="AB1959" t="str">
            <v>3P</v>
          </cell>
          <cell r="AC1959">
            <v>120.875</v>
          </cell>
        </row>
        <row r="1960">
          <cell r="D1960">
            <v>7039000000037</v>
          </cell>
          <cell r="E1960" t="str">
            <v>CBR1-DN3030DO50K</v>
          </cell>
          <cell r="F1960">
            <v>2037</v>
          </cell>
          <cell r="G1960" t="str">
            <v>PCE</v>
          </cell>
          <cell r="H1960" t="str">
            <v>DC1</v>
          </cell>
          <cell r="I1960">
            <v>112.79751595483555</v>
          </cell>
          <cell r="J1960">
            <v>229768.54</v>
          </cell>
          <cell r="K1960">
            <v>3590.1334375000001</v>
          </cell>
          <cell r="L1960">
            <v>0</v>
          </cell>
          <cell r="M1960">
            <v>0</v>
          </cell>
          <cell r="N1960">
            <v>10005</v>
          </cell>
          <cell r="O1960">
            <v>8190</v>
          </cell>
          <cell r="P1960">
            <v>5250</v>
          </cell>
          <cell r="Q1960" t="str">
            <v>ok</v>
          </cell>
          <cell r="R1960">
            <v>3254</v>
          </cell>
          <cell r="S1960"/>
          <cell r="T1960"/>
          <cell r="U1960">
            <v>2.9846153846153847</v>
          </cell>
          <cell r="V1960"/>
          <cell r="X1960"/>
          <cell r="AA1960">
            <v>3000449</v>
          </cell>
          <cell r="AB1960" t="str">
            <v>3P</v>
          </cell>
          <cell r="AC1960">
            <v>1023.75</v>
          </cell>
        </row>
        <row r="1961">
          <cell r="D1961">
            <v>7039000000038</v>
          </cell>
          <cell r="E1961" t="str">
            <v>CBR1-DB3535DO50K</v>
          </cell>
          <cell r="F1961">
            <v>320</v>
          </cell>
          <cell r="G1961" t="str">
            <v>PCE</v>
          </cell>
          <cell r="H1961" t="str">
            <v>DC1</v>
          </cell>
          <cell r="I1961">
            <v>95.558093749999998</v>
          </cell>
          <cell r="J1961">
            <v>30578.59</v>
          </cell>
          <cell r="K1961">
            <v>477.79046875</v>
          </cell>
          <cell r="L1961">
            <v>0</v>
          </cell>
          <cell r="M1961">
            <v>0</v>
          </cell>
          <cell r="N1961">
            <v>2180</v>
          </cell>
          <cell r="O1961">
            <v>872</v>
          </cell>
          <cell r="P1961">
            <v>700</v>
          </cell>
          <cell r="Q1961" t="str">
            <v>ok</v>
          </cell>
          <cell r="R1961">
            <v>180</v>
          </cell>
          <cell r="S1961" t="str">
            <v>x</v>
          </cell>
          <cell r="T1961"/>
          <cell r="U1961">
            <v>4.4036697247706416</v>
          </cell>
          <cell r="V1961"/>
          <cell r="X1961"/>
          <cell r="AA1961">
            <v>3000449</v>
          </cell>
          <cell r="AB1961" t="str">
            <v>3P</v>
          </cell>
          <cell r="AC1961">
            <v>109</v>
          </cell>
        </row>
        <row r="1962">
          <cell r="D1962">
            <v>7039000000039</v>
          </cell>
          <cell r="E1962" t="str">
            <v>CBR1-DN3535DO50K</v>
          </cell>
          <cell r="F1962">
            <v>3426</v>
          </cell>
          <cell r="G1962" t="str">
            <v>PCE</v>
          </cell>
          <cell r="H1962" t="str">
            <v>DC1</v>
          </cell>
          <cell r="I1962">
            <v>95.639716870986575</v>
          </cell>
          <cell r="J1962">
            <v>327661.67</v>
          </cell>
          <cell r="K1962">
            <v>5119.7135937499997</v>
          </cell>
          <cell r="L1962">
            <v>0</v>
          </cell>
          <cell r="M1962">
            <v>0</v>
          </cell>
          <cell r="N1962">
            <v>19370</v>
          </cell>
          <cell r="O1962">
            <v>15016</v>
          </cell>
          <cell r="P1962">
            <v>8900</v>
          </cell>
          <cell r="Q1962" t="str">
            <v>ok</v>
          </cell>
          <cell r="R1962">
            <v>2691</v>
          </cell>
          <cell r="S1962"/>
          <cell r="T1962"/>
          <cell r="U1962">
            <v>2.7378795950985615</v>
          </cell>
          <cell r="V1962"/>
          <cell r="X1962"/>
          <cell r="AA1962">
            <v>3000449</v>
          </cell>
          <cell r="AB1962" t="str">
            <v>3P</v>
          </cell>
          <cell r="AC1962">
            <v>1877</v>
          </cell>
        </row>
        <row r="1963">
          <cell r="D1963">
            <v>7039000000040</v>
          </cell>
          <cell r="E1963" t="str">
            <v>CBR1-DB3040DO50K</v>
          </cell>
          <cell r="F1963">
            <v>7754</v>
          </cell>
          <cell r="G1963" t="str">
            <v>PCE</v>
          </cell>
          <cell r="H1963" t="str">
            <v>DC1</v>
          </cell>
          <cell r="I1963">
            <v>124.07878772246583</v>
          </cell>
          <cell r="J1963">
            <v>962106.92</v>
          </cell>
          <cell r="K1963">
            <v>15032.920625000001</v>
          </cell>
          <cell r="L1963">
            <v>577264.152</v>
          </cell>
          <cell r="M1963">
            <v>60</v>
          </cell>
          <cell r="N1963">
            <v>1446</v>
          </cell>
          <cell r="O1963">
            <v>1024</v>
          </cell>
          <cell r="R1963">
            <v>110</v>
          </cell>
          <cell r="S1963" t="str">
            <v>x</v>
          </cell>
          <cell r="T1963"/>
          <cell r="U1963">
            <v>90.8671875</v>
          </cell>
          <cell r="V1963"/>
          <cell r="W1963" t="str">
            <v>x</v>
          </cell>
          <cell r="X1963"/>
          <cell r="AA1963">
            <v>3000449</v>
          </cell>
          <cell r="AB1963" t="str">
            <v>3P</v>
          </cell>
          <cell r="AC1963">
            <v>128</v>
          </cell>
        </row>
        <row r="1964">
          <cell r="D1964">
            <v>7039000000041</v>
          </cell>
          <cell r="E1964" t="str">
            <v>CBR1-DN3040DO50K</v>
          </cell>
          <cell r="F1964">
            <v>6087</v>
          </cell>
          <cell r="G1964" t="str">
            <v>PCE</v>
          </cell>
          <cell r="H1964" t="str">
            <v>DC1</v>
          </cell>
          <cell r="I1964">
            <v>120.229006078528</v>
          </cell>
          <cell r="J1964">
            <v>731833.96</v>
          </cell>
          <cell r="K1964">
            <v>11434.905624999999</v>
          </cell>
          <cell r="L1964">
            <v>146366.79199999999</v>
          </cell>
          <cell r="M1964">
            <v>20</v>
          </cell>
          <cell r="N1964">
            <v>4211</v>
          </cell>
          <cell r="O1964">
            <v>2982</v>
          </cell>
          <cell r="R1964">
            <v>790</v>
          </cell>
          <cell r="S1964" t="str">
            <v>x</v>
          </cell>
          <cell r="T1964"/>
          <cell r="U1964">
            <v>24.494969818913482</v>
          </cell>
          <cell r="V1964"/>
          <cell r="X1964"/>
          <cell r="AA1964">
            <v>3000449</v>
          </cell>
          <cell r="AB1964" t="str">
            <v>3P</v>
          </cell>
          <cell r="AC1964">
            <v>372.75</v>
          </cell>
        </row>
        <row r="1965">
          <cell r="D1965">
            <v>7039000000042</v>
          </cell>
          <cell r="E1965" t="str">
            <v>CBR1-DB4040DO50K</v>
          </cell>
          <cell r="F1965">
            <v>6003</v>
          </cell>
          <cell r="G1965" t="str">
            <v>PCE</v>
          </cell>
          <cell r="H1965" t="str">
            <v>DC1</v>
          </cell>
          <cell r="I1965">
            <v>129.62517574546061</v>
          </cell>
          <cell r="J1965">
            <v>778139.93</v>
          </cell>
          <cell r="K1965">
            <v>12158.436406250001</v>
          </cell>
          <cell r="L1965">
            <v>311255.97200000001</v>
          </cell>
          <cell r="M1965">
            <v>40</v>
          </cell>
          <cell r="N1965">
            <v>2396</v>
          </cell>
          <cell r="O1965">
            <v>1070</v>
          </cell>
          <cell r="R1965">
            <v>110</v>
          </cell>
          <cell r="S1965" t="str">
            <v>x</v>
          </cell>
          <cell r="T1965"/>
          <cell r="U1965">
            <v>67.323364485981301</v>
          </cell>
          <cell r="V1965"/>
          <cell r="X1965"/>
          <cell r="AA1965">
            <v>3000449</v>
          </cell>
          <cell r="AB1965" t="str">
            <v>3P</v>
          </cell>
          <cell r="AC1965">
            <v>133.75</v>
          </cell>
        </row>
        <row r="1966">
          <cell r="D1966">
            <v>7039000000044</v>
          </cell>
          <cell r="E1966" t="str">
            <v>CBR1-DB3545DO50K</v>
          </cell>
          <cell r="F1966">
            <v>1434</v>
          </cell>
          <cell r="G1966" t="str">
            <v>PCE</v>
          </cell>
          <cell r="H1966" t="str">
            <v>DC1</v>
          </cell>
          <cell r="I1966">
            <v>136.30622036262204</v>
          </cell>
          <cell r="J1966">
            <v>195463.12</v>
          </cell>
          <cell r="K1966">
            <v>3054.1112499999999</v>
          </cell>
          <cell r="L1966">
            <v>39092.624000000003</v>
          </cell>
          <cell r="M1966">
            <v>20</v>
          </cell>
          <cell r="N1966">
            <v>1064</v>
          </cell>
          <cell r="O1966">
            <v>512</v>
          </cell>
          <cell r="P1966">
            <v>650</v>
          </cell>
          <cell r="Q1966" t="str">
            <v>check</v>
          </cell>
          <cell r="R1966">
            <v>100</v>
          </cell>
          <cell r="S1966" t="str">
            <v>x</v>
          </cell>
          <cell r="T1966"/>
          <cell r="U1966">
            <v>33.609375</v>
          </cell>
          <cell r="V1966"/>
          <cell r="X1966"/>
          <cell r="AA1966">
            <v>3000449</v>
          </cell>
          <cell r="AB1966" t="str">
            <v>3P</v>
          </cell>
          <cell r="AC1966">
            <v>64</v>
          </cell>
        </row>
        <row r="1967">
          <cell r="D1967">
            <v>7039000000045</v>
          </cell>
          <cell r="E1967" t="str">
            <v>CBR1-DN3545DO5OK</v>
          </cell>
          <cell r="F1967">
            <v>100</v>
          </cell>
          <cell r="G1967" t="str">
            <v>PCE</v>
          </cell>
          <cell r="H1967" t="str">
            <v>DC1</v>
          </cell>
          <cell r="I1967">
            <v>123.8725</v>
          </cell>
          <cell r="J1967">
            <v>12387.25</v>
          </cell>
          <cell r="K1967">
            <v>193.55078125</v>
          </cell>
          <cell r="L1967">
            <v>0</v>
          </cell>
          <cell r="M1967">
            <v>0</v>
          </cell>
          <cell r="N1967">
            <v>23099</v>
          </cell>
          <cell r="O1967">
            <v>20555</v>
          </cell>
          <cell r="P1967">
            <v>14850</v>
          </cell>
          <cell r="Q1967" t="str">
            <v>ok</v>
          </cell>
          <cell r="R1967">
            <v>2428</v>
          </cell>
          <cell r="S1967"/>
          <cell r="T1967"/>
          <cell r="U1967">
            <v>5.8379956215032835E-2</v>
          </cell>
          <cell r="V1967"/>
          <cell r="W1967" t="str">
            <v>x</v>
          </cell>
          <cell r="X1967"/>
          <cell r="AA1967">
            <v>3000449</v>
          </cell>
          <cell r="AB1967" t="str">
            <v>3P</v>
          </cell>
          <cell r="AC1967">
            <v>2569.375</v>
          </cell>
        </row>
        <row r="1968">
          <cell r="D1968">
            <v>7039000000046</v>
          </cell>
          <cell r="E1968" t="str">
            <v>CBR1-DB4545DO5OK</v>
          </cell>
          <cell r="F1968">
            <v>8490</v>
          </cell>
          <cell r="G1968" t="str">
            <v>PCE</v>
          </cell>
          <cell r="H1968" t="str">
            <v>DC1</v>
          </cell>
          <cell r="I1968">
            <v>140.08406713780917</v>
          </cell>
          <cell r="J1968">
            <v>1189313.73</v>
          </cell>
          <cell r="K1968">
            <v>18583.02703125</v>
          </cell>
          <cell r="L1968">
            <v>1070382.3570000001</v>
          </cell>
          <cell r="M1968">
            <v>90</v>
          </cell>
          <cell r="N1968">
            <v>710</v>
          </cell>
          <cell r="O1968">
            <v>390</v>
          </cell>
          <cell r="R1968">
            <v>10</v>
          </cell>
          <cell r="S1968" t="str">
            <v>x</v>
          </cell>
          <cell r="T1968"/>
          <cell r="U1968">
            <v>261.23076923076923</v>
          </cell>
          <cell r="V1968"/>
          <cell r="W1968" t="str">
            <v>x</v>
          </cell>
          <cell r="X1968"/>
          <cell r="AA1968">
            <v>3000449</v>
          </cell>
          <cell r="AB1968" t="str">
            <v>3P</v>
          </cell>
          <cell r="AC1968">
            <v>48.75</v>
          </cell>
        </row>
        <row r="1969">
          <cell r="D1969">
            <v>7039000000047</v>
          </cell>
          <cell r="E1969" t="str">
            <v>CBR1-DN4545DO5OK</v>
          </cell>
          <cell r="F1969">
            <v>3413</v>
          </cell>
          <cell r="G1969" t="str">
            <v>PCE</v>
          </cell>
          <cell r="H1969" t="str">
            <v>DC1</v>
          </cell>
          <cell r="I1969">
            <v>145.31783767946089</v>
          </cell>
          <cell r="J1969">
            <v>495969.78</v>
          </cell>
          <cell r="K1969">
            <v>7749.5278125000004</v>
          </cell>
          <cell r="L1969">
            <v>0</v>
          </cell>
          <cell r="M1969">
            <v>0</v>
          </cell>
          <cell r="N1969">
            <v>9487</v>
          </cell>
          <cell r="O1969">
            <v>5697</v>
          </cell>
          <cell r="P1969">
            <v>1000</v>
          </cell>
          <cell r="Q1969" t="str">
            <v>check</v>
          </cell>
          <cell r="R1969">
            <v>950</v>
          </cell>
          <cell r="S1969" t="str">
            <v>x</v>
          </cell>
          <cell r="T1969"/>
          <cell r="U1969">
            <v>7.1890468667719851</v>
          </cell>
          <cell r="V1969"/>
          <cell r="W1969" t="str">
            <v>x</v>
          </cell>
          <cell r="X1969"/>
          <cell r="AA1969">
            <v>3000449</v>
          </cell>
          <cell r="AB1969" t="str">
            <v>3P</v>
          </cell>
          <cell r="AC1969">
            <v>712.125</v>
          </cell>
        </row>
        <row r="1970">
          <cell r="D1970">
            <v>7039000000048</v>
          </cell>
          <cell r="E1970" t="str">
            <v>CBR1-DB3555DO5OK</v>
          </cell>
          <cell r="F1970">
            <v>45</v>
          </cell>
          <cell r="G1970" t="str">
            <v>PCE</v>
          </cell>
          <cell r="H1970" t="str">
            <v>DC1</v>
          </cell>
          <cell r="I1970">
            <v>129.75977777777777</v>
          </cell>
          <cell r="J1970">
            <v>5839.19</v>
          </cell>
          <cell r="K1970">
            <v>91.237343749999994</v>
          </cell>
          <cell r="L1970">
            <v>5255.2709999999997</v>
          </cell>
          <cell r="M1970">
            <v>90</v>
          </cell>
          <cell r="N1970">
            <v>5</v>
          </cell>
          <cell r="O1970">
            <v>5</v>
          </cell>
          <cell r="P1970">
            <v>50</v>
          </cell>
          <cell r="Q1970" t="str">
            <v>ok</v>
          </cell>
          <cell r="S1970" t="str">
            <v>x</v>
          </cell>
          <cell r="T1970"/>
          <cell r="U1970">
            <v>108</v>
          </cell>
          <cell r="V1970"/>
          <cell r="W1970" t="str">
            <v>x</v>
          </cell>
          <cell r="X1970"/>
          <cell r="AA1970">
            <v>3000449</v>
          </cell>
          <cell r="AB1970" t="str">
            <v>3P</v>
          </cell>
          <cell r="AC1970">
            <v>0.625</v>
          </cell>
        </row>
        <row r="1971">
          <cell r="D1971">
            <v>7039000000049</v>
          </cell>
          <cell r="E1971" t="str">
            <v>CBR1-DN3555DO50K</v>
          </cell>
          <cell r="F1971">
            <v>1296</v>
          </cell>
          <cell r="G1971" t="str">
            <v>PCE</v>
          </cell>
          <cell r="H1971" t="str">
            <v>DC1</v>
          </cell>
          <cell r="I1971">
            <v>110.55445987654321</v>
          </cell>
          <cell r="J1971">
            <v>143278.57999999999</v>
          </cell>
          <cell r="K1971">
            <v>2238.7278124999998</v>
          </cell>
          <cell r="L1971">
            <v>0</v>
          </cell>
          <cell r="M1971">
            <v>0</v>
          </cell>
          <cell r="N1971">
            <v>20947</v>
          </cell>
          <cell r="O1971">
            <v>14332</v>
          </cell>
          <cell r="P1971">
            <v>12950</v>
          </cell>
          <cell r="Q1971" t="str">
            <v>ok</v>
          </cell>
          <cell r="R1971">
            <v>6302</v>
          </cell>
          <cell r="S1971"/>
          <cell r="T1971"/>
          <cell r="U1971">
            <v>1.0851241975997767</v>
          </cell>
          <cell r="V1971"/>
          <cell r="X1971"/>
          <cell r="AA1971">
            <v>3000449</v>
          </cell>
          <cell r="AB1971" t="str">
            <v>3P</v>
          </cell>
          <cell r="AC1971">
            <v>1791.5</v>
          </cell>
        </row>
        <row r="1972">
          <cell r="D1972">
            <v>7039000000054</v>
          </cell>
          <cell r="E1972" t="str">
            <v>CBR1-DB3030DO5K1</v>
          </cell>
          <cell r="F1972">
            <v>504</v>
          </cell>
          <cell r="G1972" t="str">
            <v>PCE</v>
          </cell>
          <cell r="H1972" t="str">
            <v>DC1</v>
          </cell>
          <cell r="I1972">
            <v>98.552519841269842</v>
          </cell>
          <cell r="J1972">
            <v>49670.47</v>
          </cell>
          <cell r="K1972">
            <v>776.10109375000002</v>
          </cell>
          <cell r="L1972">
            <v>0</v>
          </cell>
          <cell r="M1972">
            <v>0</v>
          </cell>
          <cell r="N1972">
            <v>1096</v>
          </cell>
          <cell r="O1972">
            <v>451</v>
          </cell>
          <cell r="P1972">
            <v>700</v>
          </cell>
          <cell r="Q1972" t="str">
            <v>ok</v>
          </cell>
          <cell r="R1972">
            <v>10</v>
          </cell>
          <cell r="S1972" t="str">
            <v>x</v>
          </cell>
          <cell r="T1972"/>
          <cell r="U1972">
            <v>13.41019955654102</v>
          </cell>
          <cell r="V1972"/>
          <cell r="X1972"/>
          <cell r="AA1972">
            <v>3000449</v>
          </cell>
          <cell r="AB1972" t="str">
            <v>3P</v>
          </cell>
          <cell r="AC1972">
            <v>56.375</v>
          </cell>
        </row>
        <row r="1973">
          <cell r="D1973">
            <v>7039000000055</v>
          </cell>
          <cell r="E1973" t="str">
            <v>CBR1-DN3030DO5K1</v>
          </cell>
          <cell r="F1973">
            <v>21</v>
          </cell>
          <cell r="G1973" t="str">
            <v>PCE</v>
          </cell>
          <cell r="H1973" t="str">
            <v>DC1</v>
          </cell>
          <cell r="I1973">
            <v>93.465714285714284</v>
          </cell>
          <cell r="J1973">
            <v>1962.78</v>
          </cell>
          <cell r="K1973">
            <v>30.6684375</v>
          </cell>
          <cell r="L1973">
            <v>0</v>
          </cell>
          <cell r="M1973">
            <v>0</v>
          </cell>
          <cell r="N1973">
            <v>3378</v>
          </cell>
          <cell r="O1973">
            <v>2478</v>
          </cell>
          <cell r="P1973">
            <v>2500</v>
          </cell>
          <cell r="Q1973" t="str">
            <v>ok</v>
          </cell>
          <cell r="R1973">
            <v>728</v>
          </cell>
          <cell r="S1973"/>
          <cell r="T1973"/>
          <cell r="U1973">
            <v>0.10169491525423729</v>
          </cell>
          <cell r="V1973"/>
          <cell r="X1973"/>
          <cell r="AA1973">
            <v>3000449</v>
          </cell>
          <cell r="AB1973" t="str">
            <v>3P</v>
          </cell>
          <cell r="AC1973">
            <v>309.75</v>
          </cell>
        </row>
        <row r="1974">
          <cell r="D1974">
            <v>7039000000056</v>
          </cell>
          <cell r="E1974" t="str">
            <v>CBR1-DB3535DO5K1</v>
          </cell>
          <cell r="F1974">
            <v>225</v>
          </cell>
          <cell r="G1974" t="str">
            <v>PCE</v>
          </cell>
          <cell r="H1974" t="str">
            <v>DC1</v>
          </cell>
          <cell r="I1974">
            <v>102.20715555555556</v>
          </cell>
          <cell r="J1974">
            <v>22996.61</v>
          </cell>
          <cell r="K1974">
            <v>359.32203125000001</v>
          </cell>
          <cell r="L1974">
            <v>0</v>
          </cell>
          <cell r="M1974">
            <v>0</v>
          </cell>
          <cell r="N1974">
            <v>1624</v>
          </cell>
          <cell r="O1974">
            <v>698</v>
          </cell>
          <cell r="P1974">
            <v>400</v>
          </cell>
          <cell r="Q1974" t="str">
            <v>ok</v>
          </cell>
          <cell r="R1974">
            <v>140</v>
          </cell>
          <cell r="S1974" t="str">
            <v>x</v>
          </cell>
          <cell r="T1974"/>
          <cell r="U1974">
            <v>3.8681948424068771</v>
          </cell>
          <cell r="V1974"/>
          <cell r="X1974"/>
          <cell r="AA1974">
            <v>3000449</v>
          </cell>
          <cell r="AB1974" t="str">
            <v>3P</v>
          </cell>
          <cell r="AC1974">
            <v>87.25</v>
          </cell>
        </row>
        <row r="1975">
          <cell r="D1975">
            <v>7039000000057</v>
          </cell>
          <cell r="E1975" t="str">
            <v>CBR1-DN3535DO5K1</v>
          </cell>
          <cell r="F1975">
            <v>3545</v>
          </cell>
          <cell r="G1975" t="str">
            <v>PCE</v>
          </cell>
          <cell r="H1975" t="str">
            <v>DC1</v>
          </cell>
          <cell r="I1975">
            <v>101.13814950634696</v>
          </cell>
          <cell r="J1975">
            <v>358534.74</v>
          </cell>
          <cell r="K1975">
            <v>5602.1053124999999</v>
          </cell>
          <cell r="L1975">
            <v>0</v>
          </cell>
          <cell r="M1975">
            <v>0</v>
          </cell>
          <cell r="N1975">
            <v>21755</v>
          </cell>
          <cell r="O1975">
            <v>12497</v>
          </cell>
          <cell r="P1975">
            <v>4700</v>
          </cell>
          <cell r="Q1975" t="str">
            <v>ok</v>
          </cell>
          <cell r="R1975">
            <v>1155</v>
          </cell>
          <cell r="S1975" t="str">
            <v>x</v>
          </cell>
          <cell r="T1975"/>
          <cell r="U1975">
            <v>3.4040169640713769</v>
          </cell>
          <cell r="V1975"/>
          <cell r="X1975"/>
          <cell r="AA1975">
            <v>3000449</v>
          </cell>
          <cell r="AB1975" t="str">
            <v>3P</v>
          </cell>
          <cell r="AC1975">
            <v>1562.125</v>
          </cell>
        </row>
        <row r="1976">
          <cell r="D1976">
            <v>7039000000058</v>
          </cell>
          <cell r="E1976" t="str">
            <v>CBR1-DB3040DO5K1</v>
          </cell>
          <cell r="F1976">
            <v>569</v>
          </cell>
          <cell r="G1976" t="str">
            <v>PCE</v>
          </cell>
          <cell r="H1976" t="str">
            <v>DC1</v>
          </cell>
          <cell r="I1976">
            <v>130.69490333919154</v>
          </cell>
          <cell r="J1976">
            <v>74365.399999999994</v>
          </cell>
          <cell r="K1976">
            <v>1161.9593749999999</v>
          </cell>
          <cell r="L1976">
            <v>66928.86</v>
          </cell>
          <cell r="M1976">
            <v>90</v>
          </cell>
          <cell r="N1976">
            <v>31</v>
          </cell>
          <cell r="O1976">
            <v>11</v>
          </cell>
          <cell r="P1976">
            <v>300</v>
          </cell>
          <cell r="Q1976" t="str">
            <v>check</v>
          </cell>
          <cell r="S1976" t="str">
            <v>x</v>
          </cell>
          <cell r="T1976"/>
          <cell r="U1976">
            <v>620.72727272727275</v>
          </cell>
          <cell r="V1976"/>
          <cell r="W1976" t="str">
            <v>x</v>
          </cell>
          <cell r="X1976"/>
          <cell r="AA1976">
            <v>3000449</v>
          </cell>
          <cell r="AB1976" t="str">
            <v>3P</v>
          </cell>
          <cell r="AC1976">
            <v>1.375</v>
          </cell>
        </row>
        <row r="1977">
          <cell r="D1977">
            <v>7039000000059</v>
          </cell>
          <cell r="E1977" t="str">
            <v>CBR1-DN3040DO5K1</v>
          </cell>
          <cell r="F1977">
            <v>2501</v>
          </cell>
          <cell r="G1977" t="str">
            <v>PCE</v>
          </cell>
          <cell r="H1977" t="str">
            <v>DC1</v>
          </cell>
          <cell r="I1977">
            <v>130.80976409436224</v>
          </cell>
          <cell r="J1977">
            <v>327155.21999999997</v>
          </cell>
          <cell r="K1977">
            <v>5111.8003124999996</v>
          </cell>
          <cell r="L1977">
            <v>294439.69799999997</v>
          </cell>
          <cell r="M1977">
            <v>90</v>
          </cell>
          <cell r="N1977">
            <v>249</v>
          </cell>
          <cell r="O1977">
            <v>197</v>
          </cell>
          <cell r="P1977">
            <v>1350</v>
          </cell>
          <cell r="Q1977" t="str">
            <v>check</v>
          </cell>
          <cell r="R1977">
            <v>50</v>
          </cell>
          <cell r="S1977" t="str">
            <v>x</v>
          </cell>
          <cell r="T1977"/>
          <cell r="U1977">
            <v>152.34517766497461</v>
          </cell>
          <cell r="V1977"/>
          <cell r="W1977" t="str">
            <v>x</v>
          </cell>
          <cell r="X1977"/>
          <cell r="AA1977">
            <v>3000449</v>
          </cell>
          <cell r="AB1977" t="str">
            <v>3P</v>
          </cell>
          <cell r="AC1977">
            <v>24.625</v>
          </cell>
        </row>
        <row r="1978">
          <cell r="D1978">
            <v>7039000000060</v>
          </cell>
          <cell r="E1978" t="str">
            <v>CBR1-DB4040DO5K1</v>
          </cell>
          <cell r="F1978">
            <v>126</v>
          </cell>
          <cell r="G1978" t="str">
            <v>PCE</v>
          </cell>
          <cell r="H1978" t="str">
            <v>DC1</v>
          </cell>
          <cell r="I1978">
            <v>109.54912698412699</v>
          </cell>
          <cell r="J1978">
            <v>13803.19</v>
          </cell>
          <cell r="K1978">
            <v>215.67484375000001</v>
          </cell>
          <cell r="L1978">
            <v>0</v>
          </cell>
          <cell r="M1978">
            <v>0</v>
          </cell>
          <cell r="N1978">
            <v>972</v>
          </cell>
          <cell r="O1978">
            <v>350</v>
          </cell>
          <cell r="P1978">
            <v>400</v>
          </cell>
          <cell r="Q1978" t="str">
            <v>ok</v>
          </cell>
          <cell r="R1978">
            <v>90</v>
          </cell>
          <cell r="S1978" t="str">
            <v>x</v>
          </cell>
          <cell r="T1978"/>
          <cell r="U1978">
            <v>4.3199999999999994</v>
          </cell>
          <cell r="V1978"/>
          <cell r="X1978"/>
          <cell r="AA1978">
            <v>3000449</v>
          </cell>
          <cell r="AB1978" t="str">
            <v>3P</v>
          </cell>
          <cell r="AC1978">
            <v>43.75</v>
          </cell>
        </row>
        <row r="1979">
          <cell r="D1979">
            <v>7039000000061</v>
          </cell>
          <cell r="E1979" t="str">
            <v>CBR1-DN4040DO5K1</v>
          </cell>
          <cell r="F1979">
            <v>2748</v>
          </cell>
          <cell r="G1979" t="str">
            <v>PCE</v>
          </cell>
          <cell r="H1979" t="str">
            <v>DC1</v>
          </cell>
          <cell r="I1979">
            <v>125.59505094614265</v>
          </cell>
          <cell r="J1979">
            <v>345135.2</v>
          </cell>
          <cell r="K1979">
            <v>5392.7375000000002</v>
          </cell>
          <cell r="L1979">
            <v>0</v>
          </cell>
          <cell r="M1979">
            <v>0</v>
          </cell>
          <cell r="N1979">
            <v>20246</v>
          </cell>
          <cell r="O1979">
            <v>16137</v>
          </cell>
          <cell r="P1979">
            <v>8200</v>
          </cell>
          <cell r="Q1979" t="str">
            <v>ok</v>
          </cell>
          <cell r="R1979">
            <v>4992</v>
          </cell>
          <cell r="S1979"/>
          <cell r="T1979"/>
          <cell r="U1979">
            <v>2.0435025097601787</v>
          </cell>
          <cell r="V1979"/>
          <cell r="X1979"/>
          <cell r="AA1979">
            <v>3000449</v>
          </cell>
          <cell r="AB1979" t="str">
            <v>3P</v>
          </cell>
          <cell r="AC1979">
            <v>2017.125</v>
          </cell>
        </row>
        <row r="1980">
          <cell r="D1980">
            <v>7039000000062</v>
          </cell>
          <cell r="E1980" t="str">
            <v>CBR1-DN4535DO5K1</v>
          </cell>
          <cell r="F1980">
            <v>6910</v>
          </cell>
          <cell r="G1980" t="str">
            <v>PCE</v>
          </cell>
          <cell r="H1980" t="str">
            <v>DC1</v>
          </cell>
          <cell r="I1980">
            <v>108.11318813314038</v>
          </cell>
          <cell r="J1980">
            <v>747062.13</v>
          </cell>
          <cell r="K1980">
            <v>11672.84578125</v>
          </cell>
          <cell r="L1980">
            <v>0</v>
          </cell>
          <cell r="M1980">
            <v>0</v>
          </cell>
          <cell r="N1980">
            <v>7690</v>
          </cell>
          <cell r="O1980">
            <v>7440</v>
          </cell>
          <cell r="P1980">
            <v>11800</v>
          </cell>
          <cell r="Q1980" t="str">
            <v>ok</v>
          </cell>
          <cell r="R1980">
            <v>2090</v>
          </cell>
          <cell r="S1980" t="str">
            <v>x</v>
          </cell>
          <cell r="T1980"/>
          <cell r="U1980">
            <v>11.14516129032258</v>
          </cell>
          <cell r="V1980"/>
          <cell r="W1980" t="str">
            <v>x</v>
          </cell>
          <cell r="X1980"/>
          <cell r="AA1980">
            <v>3000449</v>
          </cell>
          <cell r="AB1980" t="str">
            <v>3P</v>
          </cell>
          <cell r="AC1980">
            <v>930</v>
          </cell>
        </row>
        <row r="1981">
          <cell r="D1981">
            <v>7039000000063</v>
          </cell>
          <cell r="E1981" t="str">
            <v>CBR1-DN3545DO5K1</v>
          </cell>
          <cell r="F1981">
            <v>1015</v>
          </cell>
          <cell r="G1981" t="str">
            <v>PCE</v>
          </cell>
          <cell r="H1981" t="str">
            <v>DC1</v>
          </cell>
          <cell r="I1981">
            <v>138.27974384236452</v>
          </cell>
          <cell r="J1981">
            <v>140353.94</v>
          </cell>
          <cell r="K1981">
            <v>2193.0303125</v>
          </cell>
          <cell r="L1981">
            <v>0</v>
          </cell>
          <cell r="M1981">
            <v>0</v>
          </cell>
          <cell r="N1981">
            <v>4035</v>
          </cell>
          <cell r="O1981">
            <v>2995</v>
          </cell>
          <cell r="P1981">
            <v>2250</v>
          </cell>
          <cell r="Q1981" t="str">
            <v>ok</v>
          </cell>
          <cell r="R1981">
            <v>930</v>
          </cell>
          <cell r="S1981" t="str">
            <v>x</v>
          </cell>
          <cell r="T1981"/>
          <cell r="U1981">
            <v>4.0667779632721199</v>
          </cell>
          <cell r="V1981"/>
          <cell r="W1981" t="str">
            <v>x</v>
          </cell>
          <cell r="X1981"/>
          <cell r="AA1981">
            <v>3000449</v>
          </cell>
          <cell r="AB1981" t="str">
            <v>3P</v>
          </cell>
          <cell r="AC1981">
            <v>374.375</v>
          </cell>
        </row>
        <row r="1982">
          <cell r="D1982">
            <v>7039000000064</v>
          </cell>
          <cell r="E1982" t="str">
            <v>CBR1-DB4545DO5K1</v>
          </cell>
          <cell r="F1982">
            <v>8352</v>
          </cell>
          <cell r="G1982" t="str">
            <v>PCE</v>
          </cell>
          <cell r="H1982" t="str">
            <v>DC1</v>
          </cell>
          <cell r="I1982">
            <v>147.20698395593868</v>
          </cell>
          <cell r="J1982">
            <v>1229472.73</v>
          </cell>
          <cell r="K1982">
            <v>19210.51140625</v>
          </cell>
          <cell r="L1982">
            <v>1106525.4569999999</v>
          </cell>
          <cell r="M1982">
            <v>90</v>
          </cell>
          <cell r="N1982">
            <v>848</v>
          </cell>
          <cell r="O1982">
            <v>542</v>
          </cell>
          <cell r="S1982" t="str">
            <v>x</v>
          </cell>
          <cell r="T1982"/>
          <cell r="U1982">
            <v>184.91512915129152</v>
          </cell>
          <cell r="V1982"/>
          <cell r="W1982" t="str">
            <v>x</v>
          </cell>
          <cell r="X1982"/>
          <cell r="AA1982">
            <v>3000449</v>
          </cell>
          <cell r="AB1982" t="str">
            <v>3P</v>
          </cell>
          <cell r="AC1982">
            <v>67.75</v>
          </cell>
        </row>
        <row r="1983">
          <cell r="D1983">
            <v>7039000000065</v>
          </cell>
          <cell r="E1983" t="str">
            <v>CBR1-DN4545DO5K1</v>
          </cell>
          <cell r="F1983">
            <v>11360</v>
          </cell>
          <cell r="G1983" t="str">
            <v>PCE</v>
          </cell>
          <cell r="H1983" t="str">
            <v>DC1</v>
          </cell>
          <cell r="I1983">
            <v>116.13449383802818</v>
          </cell>
          <cell r="J1983">
            <v>1319287.8500000001</v>
          </cell>
          <cell r="K1983">
            <v>20613.872656250001</v>
          </cell>
          <cell r="L1983">
            <v>0</v>
          </cell>
          <cell r="M1983">
            <v>0</v>
          </cell>
          <cell r="N1983">
            <v>24540</v>
          </cell>
          <cell r="O1983">
            <v>20231</v>
          </cell>
          <cell r="P1983">
            <v>15000</v>
          </cell>
          <cell r="Q1983" t="str">
            <v>ok</v>
          </cell>
          <cell r="R1983">
            <v>3640</v>
          </cell>
          <cell r="S1983" t="str">
            <v>x</v>
          </cell>
          <cell r="T1983"/>
          <cell r="U1983">
            <v>6.7381740892689432</v>
          </cell>
          <cell r="V1983"/>
          <cell r="W1983" t="str">
            <v>x</v>
          </cell>
          <cell r="X1983"/>
          <cell r="AA1983">
            <v>3000449</v>
          </cell>
          <cell r="AB1983" t="str">
            <v>3P</v>
          </cell>
          <cell r="AC1983">
            <v>2528.875</v>
          </cell>
        </row>
        <row r="1984">
          <cell r="D1984">
            <v>7039000000069</v>
          </cell>
          <cell r="E1984" t="str">
            <v>CBR1-DN5050DO5K1</v>
          </cell>
          <cell r="F1984">
            <v>7468</v>
          </cell>
          <cell r="G1984" t="str">
            <v>PCE</v>
          </cell>
          <cell r="H1984" t="str">
            <v>DC1</v>
          </cell>
          <cell r="I1984">
            <v>146.65174745581146</v>
          </cell>
          <cell r="J1984">
            <v>1095195.25</v>
          </cell>
          <cell r="K1984">
            <v>17112.42578125</v>
          </cell>
          <cell r="L1984">
            <v>438078.10000000003</v>
          </cell>
          <cell r="M1984">
            <v>40</v>
          </cell>
          <cell r="N1984">
            <v>2082</v>
          </cell>
          <cell r="O1984">
            <v>1382</v>
          </cell>
          <cell r="P1984">
            <v>8850</v>
          </cell>
          <cell r="Q1984" t="str">
            <v>ok</v>
          </cell>
          <cell r="R1984">
            <v>520</v>
          </cell>
          <cell r="S1984" t="str">
            <v>x</v>
          </cell>
          <cell r="T1984"/>
          <cell r="U1984">
            <v>64.845151953690305</v>
          </cell>
          <cell r="V1984"/>
          <cell r="W1984" t="str">
            <v>x</v>
          </cell>
          <cell r="X1984"/>
          <cell r="AA1984">
            <v>3000449</v>
          </cell>
          <cell r="AB1984" t="str">
            <v>3P</v>
          </cell>
          <cell r="AC1984">
            <v>172.75</v>
          </cell>
        </row>
        <row r="1985">
          <cell r="D1985">
            <v>7039000000078</v>
          </cell>
          <cell r="E1985" t="str">
            <v>CBF2-DB3030DO50K</v>
          </cell>
          <cell r="F1985">
            <v>1331</v>
          </cell>
          <cell r="G1985" t="str">
            <v>PCE</v>
          </cell>
          <cell r="H1985" t="str">
            <v>DC1</v>
          </cell>
          <cell r="I1985">
            <v>158.50030052592035</v>
          </cell>
          <cell r="J1985">
            <v>210963.9</v>
          </cell>
          <cell r="K1985">
            <v>3296.3109374999999</v>
          </cell>
          <cell r="L1985">
            <v>189867.51</v>
          </cell>
          <cell r="M1985">
            <v>90</v>
          </cell>
          <cell r="N1985">
            <v>68</v>
          </cell>
          <cell r="O1985">
            <v>50</v>
          </cell>
          <cell r="S1985" t="str">
            <v>x</v>
          </cell>
          <cell r="T1985"/>
          <cell r="U1985">
            <v>319.44</v>
          </cell>
          <cell r="V1985"/>
          <cell r="X1985"/>
          <cell r="AA1985">
            <v>3000449</v>
          </cell>
          <cell r="AB1985" t="str">
            <v>3P</v>
          </cell>
          <cell r="AC1985">
            <v>6.25</v>
          </cell>
        </row>
        <row r="1986">
          <cell r="D1986">
            <v>7039000000079</v>
          </cell>
          <cell r="E1986" t="str">
            <v>CBF2-DN3030DO50K</v>
          </cell>
          <cell r="F1986">
            <v>405</v>
          </cell>
          <cell r="G1986" t="str">
            <v>PCE</v>
          </cell>
          <cell r="H1986" t="str">
            <v>DC1</v>
          </cell>
          <cell r="I1986">
            <v>171.19249382716052</v>
          </cell>
          <cell r="J1986">
            <v>69332.960000000006</v>
          </cell>
          <cell r="K1986">
            <v>1083.3275000000001</v>
          </cell>
          <cell r="L1986">
            <v>41599.776000000005</v>
          </cell>
          <cell r="M1986">
            <v>60</v>
          </cell>
          <cell r="N1986">
            <v>895</v>
          </cell>
          <cell r="O1986">
            <v>67</v>
          </cell>
          <cell r="R1986">
            <v>63</v>
          </cell>
          <cell r="S1986" t="str">
            <v>x</v>
          </cell>
          <cell r="T1986"/>
          <cell r="U1986">
            <v>72.53731343283583</v>
          </cell>
          <cell r="V1986"/>
          <cell r="X1986"/>
          <cell r="AA1986">
            <v>3000449</v>
          </cell>
          <cell r="AB1986" t="str">
            <v>3P</v>
          </cell>
          <cell r="AC1986">
            <v>8.375</v>
          </cell>
        </row>
        <row r="1987">
          <cell r="D1987">
            <v>7039000000080</v>
          </cell>
          <cell r="E1987" t="str">
            <v>CBF2-DB3535DO50K</v>
          </cell>
          <cell r="F1987">
            <v>1381</v>
          </cell>
          <cell r="G1987" t="str">
            <v>PCE</v>
          </cell>
          <cell r="H1987" t="str">
            <v>DC1</v>
          </cell>
          <cell r="I1987">
            <v>175.09683562635772</v>
          </cell>
          <cell r="J1987">
            <v>241808.73</v>
          </cell>
          <cell r="K1987">
            <v>3778.2614062500002</v>
          </cell>
          <cell r="L1987">
            <v>217627.85700000002</v>
          </cell>
          <cell r="M1987">
            <v>90</v>
          </cell>
          <cell r="N1987">
            <v>17</v>
          </cell>
          <cell r="S1987"/>
          <cell r="T1987" t="str">
            <v>x</v>
          </cell>
          <cell r="U1987" t="str">
            <v>NMS</v>
          </cell>
          <cell r="V1987"/>
          <cell r="X1987"/>
          <cell r="AA1987">
            <v>3000449</v>
          </cell>
          <cell r="AB1987" t="str">
            <v>3P</v>
          </cell>
          <cell r="AC1987">
            <v>0</v>
          </cell>
        </row>
        <row r="1988">
          <cell r="D1988">
            <v>7039000000081</v>
          </cell>
          <cell r="E1988" t="str">
            <v>CBF2-DN3535DO50K</v>
          </cell>
          <cell r="F1988">
            <v>330</v>
          </cell>
          <cell r="G1988" t="str">
            <v>PCE</v>
          </cell>
          <cell r="H1988" t="str">
            <v>DC1</v>
          </cell>
          <cell r="I1988">
            <v>187.76142424242423</v>
          </cell>
          <cell r="J1988">
            <v>61961.27</v>
          </cell>
          <cell r="K1988">
            <v>968.14484374999995</v>
          </cell>
          <cell r="L1988">
            <v>0</v>
          </cell>
          <cell r="M1988">
            <v>0</v>
          </cell>
          <cell r="N1988">
            <v>670</v>
          </cell>
          <cell r="O1988">
            <v>310</v>
          </cell>
          <cell r="R1988">
            <v>22</v>
          </cell>
          <cell r="S1988" t="str">
            <v>x</v>
          </cell>
          <cell r="T1988"/>
          <cell r="U1988">
            <v>12.774193548387098</v>
          </cell>
          <cell r="V1988"/>
          <cell r="X1988"/>
          <cell r="AA1988">
            <v>3000449</v>
          </cell>
          <cell r="AB1988" t="str">
            <v>3P</v>
          </cell>
          <cell r="AC1988">
            <v>38.75</v>
          </cell>
        </row>
        <row r="1989">
          <cell r="D1989">
            <v>7039000000082</v>
          </cell>
          <cell r="E1989" t="str">
            <v>CBF2-DB3040DO50K</v>
          </cell>
          <cell r="F1989">
            <v>344</v>
          </cell>
          <cell r="G1989" t="str">
            <v>PCE</v>
          </cell>
          <cell r="H1989" t="str">
            <v>DC1</v>
          </cell>
          <cell r="I1989">
            <v>173.57072674418606</v>
          </cell>
          <cell r="J1989">
            <v>59708.33</v>
          </cell>
          <cell r="K1989">
            <v>932.94265625000003</v>
          </cell>
          <cell r="L1989">
            <v>53737.497000000003</v>
          </cell>
          <cell r="M1989">
            <v>90</v>
          </cell>
          <cell r="N1989">
            <v>56</v>
          </cell>
          <cell r="O1989">
            <v>30</v>
          </cell>
          <cell r="R1989">
            <v>10</v>
          </cell>
          <cell r="S1989" t="str">
            <v>x</v>
          </cell>
          <cell r="T1989"/>
          <cell r="U1989">
            <v>137.6</v>
          </cell>
          <cell r="V1989"/>
          <cell r="X1989"/>
          <cell r="AA1989">
            <v>3000449</v>
          </cell>
          <cell r="AB1989" t="str">
            <v>3P</v>
          </cell>
          <cell r="AC1989">
            <v>3.75</v>
          </cell>
        </row>
        <row r="1990">
          <cell r="D1990">
            <v>7039000000083</v>
          </cell>
          <cell r="E1990" t="str">
            <v>CBF2-DN3040DO50K</v>
          </cell>
          <cell r="F1990">
            <v>39</v>
          </cell>
          <cell r="G1990" t="str">
            <v>PCE</v>
          </cell>
          <cell r="H1990" t="str">
            <v>DC1</v>
          </cell>
          <cell r="I1990">
            <v>168.00769230769231</v>
          </cell>
          <cell r="J1990">
            <v>6552.3</v>
          </cell>
          <cell r="K1990">
            <v>102.3796875</v>
          </cell>
          <cell r="L1990">
            <v>0</v>
          </cell>
          <cell r="M1990">
            <v>0</v>
          </cell>
          <cell r="N1990">
            <v>661</v>
          </cell>
          <cell r="O1990">
            <v>538</v>
          </cell>
          <cell r="P1990">
            <v>200</v>
          </cell>
          <cell r="Q1990" t="str">
            <v>ok</v>
          </cell>
          <cell r="R1990">
            <v>30</v>
          </cell>
          <cell r="S1990"/>
          <cell r="T1990"/>
          <cell r="U1990">
            <v>0.86988847583643114</v>
          </cell>
          <cell r="V1990"/>
          <cell r="X1990"/>
          <cell r="AA1990">
            <v>3000449</v>
          </cell>
          <cell r="AB1990" t="str">
            <v>3P</v>
          </cell>
          <cell r="AC1990">
            <v>67.25</v>
          </cell>
        </row>
        <row r="1991">
          <cell r="D1991">
            <v>7039000000084</v>
          </cell>
          <cell r="E1991" t="str">
            <v>CBF2-DB4040DO50K</v>
          </cell>
          <cell r="F1991">
            <v>847</v>
          </cell>
          <cell r="G1991" t="str">
            <v>PCE</v>
          </cell>
          <cell r="H1991" t="str">
            <v>DC1</v>
          </cell>
          <cell r="I1991">
            <v>192.70446280991735</v>
          </cell>
          <cell r="J1991">
            <v>163220.68</v>
          </cell>
          <cell r="K1991">
            <v>2550.3231249999999</v>
          </cell>
          <cell r="L1991">
            <v>146898.61199999999</v>
          </cell>
          <cell r="M1991">
            <v>90</v>
          </cell>
          <cell r="N1991">
            <v>53</v>
          </cell>
          <cell r="O1991">
            <v>21</v>
          </cell>
          <cell r="R1991">
            <v>10</v>
          </cell>
          <cell r="S1991" t="str">
            <v>x</v>
          </cell>
          <cell r="T1991"/>
          <cell r="U1991">
            <v>484</v>
          </cell>
          <cell r="V1991"/>
          <cell r="X1991"/>
          <cell r="AA1991">
            <v>3000449</v>
          </cell>
          <cell r="AB1991" t="str">
            <v>3P</v>
          </cell>
          <cell r="AC1991">
            <v>2.625</v>
          </cell>
        </row>
        <row r="1992">
          <cell r="D1992">
            <v>7039000000085</v>
          </cell>
          <cell r="E1992" t="str">
            <v>CBF2-DN4040DO50K</v>
          </cell>
          <cell r="F1992">
            <v>6349</v>
          </cell>
          <cell r="G1992" t="str">
            <v>PCE</v>
          </cell>
          <cell r="H1992" t="str">
            <v>DC1</v>
          </cell>
          <cell r="I1992">
            <v>208.95128681682155</v>
          </cell>
          <cell r="J1992">
            <v>1326631.72</v>
          </cell>
          <cell r="K1992">
            <v>20728.620625</v>
          </cell>
          <cell r="L1992">
            <v>1193968.548</v>
          </cell>
          <cell r="M1992">
            <v>90</v>
          </cell>
          <cell r="N1992">
            <v>1449</v>
          </cell>
          <cell r="O1992">
            <v>760</v>
          </cell>
          <cell r="S1992" t="str">
            <v>x</v>
          </cell>
          <cell r="T1992"/>
          <cell r="U1992">
            <v>100.24736842105263</v>
          </cell>
          <cell r="V1992"/>
          <cell r="X1992"/>
          <cell r="AA1992">
            <v>3000449</v>
          </cell>
          <cell r="AB1992" t="str">
            <v>3P</v>
          </cell>
          <cell r="AC1992">
            <v>95</v>
          </cell>
        </row>
        <row r="1993">
          <cell r="D1993">
            <v>7039000000086</v>
          </cell>
          <cell r="E1993" t="str">
            <v>CBF2-DB3545DO50K</v>
          </cell>
          <cell r="F1993">
            <v>60</v>
          </cell>
          <cell r="G1993" t="str">
            <v>PCE</v>
          </cell>
          <cell r="H1993" t="str">
            <v>DC1</v>
          </cell>
          <cell r="I1993">
            <v>179.38800000000001</v>
          </cell>
          <cell r="J1993">
            <v>10763.28</v>
          </cell>
          <cell r="K1993">
            <v>168.17625000000001</v>
          </cell>
          <cell r="L1993">
            <v>2152.6560000000004</v>
          </cell>
          <cell r="M1993">
            <v>20</v>
          </cell>
          <cell r="N1993">
            <v>140</v>
          </cell>
          <cell r="O1993">
            <v>20</v>
          </cell>
          <cell r="R1993">
            <v>10</v>
          </cell>
          <cell r="S1993" t="str">
            <v>x</v>
          </cell>
          <cell r="T1993"/>
          <cell r="U1993">
            <v>36</v>
          </cell>
          <cell r="V1993"/>
          <cell r="X1993"/>
          <cell r="AA1993">
            <v>3000449</v>
          </cell>
          <cell r="AB1993" t="str">
            <v>3P</v>
          </cell>
          <cell r="AC1993">
            <v>2.5</v>
          </cell>
        </row>
        <row r="1994">
          <cell r="D1994">
            <v>7039000000087</v>
          </cell>
          <cell r="E1994" t="str">
            <v>CBF2-DN3545DO50K</v>
          </cell>
          <cell r="F1994">
            <v>60</v>
          </cell>
          <cell r="G1994" t="str">
            <v>PCE</v>
          </cell>
          <cell r="H1994" t="str">
            <v>DC1</v>
          </cell>
          <cell r="I1994">
            <v>182.01083333333332</v>
          </cell>
          <cell r="J1994">
            <v>10920.65</v>
          </cell>
          <cell r="K1994">
            <v>170.63515624999999</v>
          </cell>
          <cell r="L1994">
            <v>0</v>
          </cell>
          <cell r="M1994">
            <v>0</v>
          </cell>
          <cell r="N1994">
            <v>238</v>
          </cell>
          <cell r="O1994">
            <v>40</v>
          </cell>
          <cell r="P1994">
            <v>100</v>
          </cell>
          <cell r="Q1994" t="str">
            <v>ok</v>
          </cell>
          <cell r="R1994">
            <v>40</v>
          </cell>
          <cell r="S1994" t="str">
            <v>x</v>
          </cell>
          <cell r="T1994"/>
          <cell r="U1994">
            <v>18</v>
          </cell>
          <cell r="V1994"/>
          <cell r="X1994"/>
          <cell r="AA1994">
            <v>3000449</v>
          </cell>
          <cell r="AB1994" t="str">
            <v>3P</v>
          </cell>
          <cell r="AC1994">
            <v>5</v>
          </cell>
        </row>
        <row r="1995">
          <cell r="D1995">
            <v>7039000000088</v>
          </cell>
          <cell r="E1995" t="str">
            <v>CBF2-DB4545DO50K</v>
          </cell>
          <cell r="F1995">
            <v>340</v>
          </cell>
          <cell r="G1995" t="str">
            <v>PCE</v>
          </cell>
          <cell r="H1995" t="str">
            <v>DC1</v>
          </cell>
          <cell r="I1995">
            <v>208.43320588235292</v>
          </cell>
          <cell r="J1995">
            <v>70867.289999999994</v>
          </cell>
          <cell r="K1995">
            <v>1107.3014062499999</v>
          </cell>
          <cell r="L1995">
            <v>63780.560999999994</v>
          </cell>
          <cell r="M1995">
            <v>90</v>
          </cell>
          <cell r="N1995">
            <v>60</v>
          </cell>
          <cell r="O1995">
            <v>10</v>
          </cell>
          <cell r="R1995">
            <v>10</v>
          </cell>
          <cell r="S1995" t="str">
            <v>x</v>
          </cell>
          <cell r="T1995"/>
          <cell r="U1995">
            <v>408</v>
          </cell>
          <cell r="V1995"/>
          <cell r="X1995"/>
          <cell r="AA1995">
            <v>3000449</v>
          </cell>
          <cell r="AB1995" t="str">
            <v>3P</v>
          </cell>
          <cell r="AC1995">
            <v>1.25</v>
          </cell>
        </row>
        <row r="1996">
          <cell r="D1996">
            <v>7039000000089</v>
          </cell>
          <cell r="E1996" t="str">
            <v>CBF2-DN4545DO50K</v>
          </cell>
          <cell r="F1996">
            <v>5360</v>
          </cell>
          <cell r="G1996" t="str">
            <v>PCE</v>
          </cell>
          <cell r="H1996" t="str">
            <v>DC1</v>
          </cell>
          <cell r="I1996">
            <v>227.11544216417911</v>
          </cell>
          <cell r="J1996">
            <v>1217338.77</v>
          </cell>
          <cell r="K1996">
            <v>19020.91828125</v>
          </cell>
          <cell r="L1996">
            <v>486935.50800000003</v>
          </cell>
          <cell r="M1996">
            <v>40</v>
          </cell>
          <cell r="N1996">
            <v>2488</v>
          </cell>
          <cell r="O1996">
            <v>1253</v>
          </cell>
          <cell r="R1996">
            <v>10</v>
          </cell>
          <cell r="S1996" t="str">
            <v>x</v>
          </cell>
          <cell r="T1996"/>
          <cell r="U1996">
            <v>51.332801276935356</v>
          </cell>
          <cell r="V1996"/>
          <cell r="X1996"/>
          <cell r="AA1996">
            <v>3000449</v>
          </cell>
          <cell r="AB1996" t="str">
            <v>3P</v>
          </cell>
          <cell r="AC1996">
            <v>156.625</v>
          </cell>
        </row>
        <row r="1997">
          <cell r="D1997">
            <v>7039000000094</v>
          </cell>
          <cell r="E1997" t="str">
            <v>CBF2-DB3030DO5K1</v>
          </cell>
          <cell r="F1997">
            <v>500</v>
          </cell>
          <cell r="G1997" t="str">
            <v>PCE</v>
          </cell>
          <cell r="H1997" t="str">
            <v>DC1</v>
          </cell>
          <cell r="I1997">
            <v>199.02710000000002</v>
          </cell>
          <cell r="J1997">
            <v>99513.55</v>
          </cell>
          <cell r="K1997">
            <v>1554.89921875</v>
          </cell>
          <cell r="L1997">
            <v>99513.55</v>
          </cell>
          <cell r="M1997">
            <v>100</v>
          </cell>
          <cell r="S1997"/>
          <cell r="T1997" t="str">
            <v>x</v>
          </cell>
          <cell r="U1997" t="str">
            <v>NMS</v>
          </cell>
          <cell r="V1997" t="str">
            <v>x</v>
          </cell>
          <cell r="X1997"/>
          <cell r="AA1997">
            <v>3000449</v>
          </cell>
          <cell r="AB1997" t="str">
            <v>3P</v>
          </cell>
          <cell r="AC1997">
            <v>0</v>
          </cell>
        </row>
        <row r="1998">
          <cell r="D1998">
            <v>7039000000095</v>
          </cell>
          <cell r="E1998" t="str">
            <v>CBF2-DN3030DO5K1</v>
          </cell>
          <cell r="F1998">
            <v>116</v>
          </cell>
          <cell r="G1998" t="str">
            <v>PCE</v>
          </cell>
          <cell r="H1998" t="str">
            <v>DC1</v>
          </cell>
          <cell r="I1998">
            <v>216.26258620689654</v>
          </cell>
          <cell r="J1998">
            <v>25086.46</v>
          </cell>
          <cell r="K1998">
            <v>391.97593749999999</v>
          </cell>
          <cell r="L1998">
            <v>0</v>
          </cell>
          <cell r="M1998">
            <v>0</v>
          </cell>
          <cell r="N1998">
            <v>384</v>
          </cell>
          <cell r="O1998">
            <v>314</v>
          </cell>
          <cell r="R1998">
            <v>123</v>
          </cell>
          <cell r="S1998" t="str">
            <v>x</v>
          </cell>
          <cell r="T1998"/>
          <cell r="U1998">
            <v>4.4331210191082802</v>
          </cell>
          <cell r="V1998"/>
          <cell r="X1998"/>
          <cell r="AA1998">
            <v>3000449</v>
          </cell>
          <cell r="AB1998" t="str">
            <v>3P</v>
          </cell>
          <cell r="AC1998">
            <v>39.25</v>
          </cell>
        </row>
        <row r="1999">
          <cell r="D1999">
            <v>7039000000096</v>
          </cell>
          <cell r="E1999" t="str">
            <v>CBF2-DB3535DO5K1</v>
          </cell>
          <cell r="F1999">
            <v>480</v>
          </cell>
          <cell r="G1999" t="str">
            <v>PCE</v>
          </cell>
          <cell r="H1999" t="str">
            <v>DC1</v>
          </cell>
          <cell r="I1999">
            <v>216.96552083333333</v>
          </cell>
          <cell r="J1999">
            <v>104143.45</v>
          </cell>
          <cell r="K1999">
            <v>1627.24140625</v>
          </cell>
          <cell r="L1999">
            <v>93729.104999999996</v>
          </cell>
          <cell r="M1999">
            <v>90</v>
          </cell>
          <cell r="N1999">
            <v>18</v>
          </cell>
          <cell r="O1999">
            <v>10</v>
          </cell>
          <cell r="R1999">
            <v>10</v>
          </cell>
          <cell r="S1999" t="str">
            <v>x</v>
          </cell>
          <cell r="T1999"/>
          <cell r="U1999">
            <v>576</v>
          </cell>
          <cell r="V1999"/>
          <cell r="X1999"/>
          <cell r="AA1999">
            <v>3000449</v>
          </cell>
          <cell r="AB1999" t="str">
            <v>3P</v>
          </cell>
          <cell r="AC1999">
            <v>1.25</v>
          </cell>
        </row>
        <row r="2000">
          <cell r="D2000">
            <v>7039000000097</v>
          </cell>
          <cell r="E2000" t="str">
            <v>CBF2-DN3535DO5K1</v>
          </cell>
          <cell r="F2000">
            <v>492</v>
          </cell>
          <cell r="G2000" t="str">
            <v>PCE</v>
          </cell>
          <cell r="H2000" t="str">
            <v>DC1</v>
          </cell>
          <cell r="I2000">
            <v>232.07306910569105</v>
          </cell>
          <cell r="J2000">
            <v>114179.95</v>
          </cell>
          <cell r="K2000">
            <v>1784.06171875</v>
          </cell>
          <cell r="L2000">
            <v>102761.955</v>
          </cell>
          <cell r="M2000">
            <v>90</v>
          </cell>
          <cell r="N2000">
            <v>8</v>
          </cell>
          <cell r="S2000"/>
          <cell r="T2000" t="str">
            <v>x</v>
          </cell>
          <cell r="U2000" t="str">
            <v>NMS</v>
          </cell>
          <cell r="V2000"/>
          <cell r="X2000"/>
          <cell r="AA2000">
            <v>3000449</v>
          </cell>
          <cell r="AB2000" t="str">
            <v>3P</v>
          </cell>
          <cell r="AC2000">
            <v>0</v>
          </cell>
        </row>
        <row r="2001">
          <cell r="D2001">
            <v>7039000000100</v>
          </cell>
          <cell r="E2001" t="str">
            <v>CBF2-DB4040DO5K1</v>
          </cell>
          <cell r="F2001">
            <v>256</v>
          </cell>
          <cell r="G2001" t="str">
            <v>PCE</v>
          </cell>
          <cell r="H2001" t="str">
            <v>DC1</v>
          </cell>
          <cell r="I2001">
            <v>237.0158984375</v>
          </cell>
          <cell r="J2001">
            <v>60676.07</v>
          </cell>
          <cell r="K2001">
            <v>948.06359375</v>
          </cell>
          <cell r="L2001">
            <v>54608.463000000003</v>
          </cell>
          <cell r="M2001">
            <v>90</v>
          </cell>
          <cell r="N2001">
            <v>44</v>
          </cell>
          <cell r="O2001">
            <v>12</v>
          </cell>
          <cell r="R2001">
            <v>10</v>
          </cell>
          <cell r="S2001" t="str">
            <v>x</v>
          </cell>
          <cell r="T2001"/>
          <cell r="U2001">
            <v>256</v>
          </cell>
          <cell r="V2001"/>
          <cell r="X2001"/>
          <cell r="AA2001">
            <v>3000449</v>
          </cell>
          <cell r="AB2001" t="str">
            <v>3P</v>
          </cell>
          <cell r="AC2001">
            <v>1.5</v>
          </cell>
        </row>
        <row r="2002">
          <cell r="D2002">
            <v>7039000000101</v>
          </cell>
          <cell r="E2002" t="str">
            <v>CBF2-DN4040DO5K1</v>
          </cell>
          <cell r="F2002">
            <v>164</v>
          </cell>
          <cell r="G2002" t="str">
            <v>PCE</v>
          </cell>
          <cell r="H2002" t="str">
            <v>DC1</v>
          </cell>
          <cell r="I2002">
            <v>228.20981707317074</v>
          </cell>
          <cell r="J2002">
            <v>37426.410000000003</v>
          </cell>
          <cell r="K2002">
            <v>584.78765625000005</v>
          </cell>
          <cell r="L2002">
            <v>14970.564000000002</v>
          </cell>
          <cell r="M2002">
            <v>40</v>
          </cell>
          <cell r="N2002">
            <v>236</v>
          </cell>
          <cell r="O2002">
            <v>36</v>
          </cell>
          <cell r="P2002">
            <v>200</v>
          </cell>
          <cell r="Q2002" t="str">
            <v>ok</v>
          </cell>
          <cell r="R2002">
            <v>15</v>
          </cell>
          <cell r="S2002" t="str">
            <v>x</v>
          </cell>
          <cell r="T2002"/>
          <cell r="U2002">
            <v>54.666666666666664</v>
          </cell>
          <cell r="V2002"/>
          <cell r="X2002"/>
          <cell r="Y2002" t="str">
            <v>x</v>
          </cell>
          <cell r="AA2002">
            <v>3000449</v>
          </cell>
          <cell r="AB2002" t="str">
            <v>3P</v>
          </cell>
          <cell r="AC2002">
            <v>4.5</v>
          </cell>
        </row>
        <row r="2003">
          <cell r="D2003">
            <v>7039000000104</v>
          </cell>
          <cell r="E2003" t="str">
            <v>CBF2-DB4545DO5K1</v>
          </cell>
          <cell r="F2003">
            <v>496</v>
          </cell>
          <cell r="G2003" t="str">
            <v>PCE</v>
          </cell>
          <cell r="H2003" t="str">
            <v>DC1</v>
          </cell>
          <cell r="I2003">
            <v>261.2596169354839</v>
          </cell>
          <cell r="J2003">
            <v>129584.77</v>
          </cell>
          <cell r="K2003">
            <v>2024.7620312500001</v>
          </cell>
          <cell r="L2003">
            <v>0</v>
          </cell>
          <cell r="M2003">
            <v>0</v>
          </cell>
          <cell r="N2003">
            <v>604</v>
          </cell>
          <cell r="O2003">
            <v>261</v>
          </cell>
          <cell r="R2003">
            <v>40</v>
          </cell>
          <cell r="S2003" t="str">
            <v>x</v>
          </cell>
          <cell r="T2003"/>
          <cell r="U2003">
            <v>22.804597701149426</v>
          </cell>
          <cell r="V2003"/>
          <cell r="X2003"/>
          <cell r="AA2003">
            <v>3000449</v>
          </cell>
          <cell r="AB2003" t="str">
            <v>3P</v>
          </cell>
          <cell r="AC2003">
            <v>32.625</v>
          </cell>
        </row>
        <row r="2004">
          <cell r="D2004">
            <v>7039000000142</v>
          </cell>
          <cell r="E2004" t="str">
            <v>CBF1-DB3035DO5OK</v>
          </cell>
          <cell r="F2004">
            <v>317</v>
          </cell>
          <cell r="G2004" t="str">
            <v>PCE</v>
          </cell>
          <cell r="H2004" t="str">
            <v>DC1</v>
          </cell>
          <cell r="I2004">
            <v>113.33709779179812</v>
          </cell>
          <cell r="J2004">
            <v>35927.86</v>
          </cell>
          <cell r="K2004">
            <v>561.37281250000001</v>
          </cell>
          <cell r="L2004">
            <v>0</v>
          </cell>
          <cell r="M2004">
            <v>0</v>
          </cell>
          <cell r="N2004">
            <v>432</v>
          </cell>
          <cell r="O2004">
            <v>330</v>
          </cell>
          <cell r="R2004">
            <v>50</v>
          </cell>
          <cell r="S2004" t="str">
            <v>x</v>
          </cell>
          <cell r="T2004"/>
          <cell r="U2004">
            <v>11.527272727272727</v>
          </cell>
          <cell r="V2004"/>
          <cell r="W2004" t="str">
            <v>x</v>
          </cell>
          <cell r="X2004"/>
          <cell r="AA2004">
            <v>3000449</v>
          </cell>
          <cell r="AB2004" t="str">
            <v>3P</v>
          </cell>
          <cell r="AC2004">
            <v>41.25</v>
          </cell>
        </row>
        <row r="2005">
          <cell r="D2005">
            <v>7039000000143</v>
          </cell>
          <cell r="E2005" t="str">
            <v>CBF1-DN3035DO5OK</v>
          </cell>
          <cell r="F2005">
            <v>2159</v>
          </cell>
          <cell r="G2005" t="str">
            <v>PCE</v>
          </cell>
          <cell r="H2005" t="str">
            <v>DC1</v>
          </cell>
          <cell r="I2005">
            <v>102.56786012042613</v>
          </cell>
          <cell r="J2005">
            <v>221444.01</v>
          </cell>
          <cell r="K2005">
            <v>3460.0626562500001</v>
          </cell>
          <cell r="L2005">
            <v>0</v>
          </cell>
          <cell r="M2005">
            <v>0</v>
          </cell>
          <cell r="N2005">
            <v>3441</v>
          </cell>
          <cell r="O2005">
            <v>3169</v>
          </cell>
          <cell r="P2005">
            <v>3150</v>
          </cell>
          <cell r="Q2005" t="str">
            <v>ok</v>
          </cell>
          <cell r="R2005">
            <v>263</v>
          </cell>
          <cell r="S2005" t="str">
            <v>x</v>
          </cell>
          <cell r="T2005"/>
          <cell r="U2005">
            <v>8.1754496686651947</v>
          </cell>
          <cell r="V2005"/>
          <cell r="W2005" t="str">
            <v>x</v>
          </cell>
          <cell r="X2005"/>
          <cell r="AA2005">
            <v>3000449</v>
          </cell>
          <cell r="AB2005" t="str">
            <v>3P</v>
          </cell>
          <cell r="AC2005">
            <v>396.125</v>
          </cell>
        </row>
        <row r="2006">
          <cell r="D2006">
            <v>7039000000144</v>
          </cell>
          <cell r="E2006" t="str">
            <v>CBF1-DB3550DO5OK</v>
          </cell>
          <cell r="F2006">
            <v>105</v>
          </cell>
          <cell r="G2006" t="str">
            <v>PCE</v>
          </cell>
          <cell r="H2006" t="str">
            <v>DC1</v>
          </cell>
          <cell r="I2006">
            <v>98.077714285714279</v>
          </cell>
          <cell r="J2006">
            <v>10298.16</v>
          </cell>
          <cell r="K2006">
            <v>160.90875</v>
          </cell>
          <cell r="L2006">
            <v>0</v>
          </cell>
          <cell r="M2006">
            <v>0</v>
          </cell>
          <cell r="N2006">
            <v>995</v>
          </cell>
          <cell r="O2006">
            <v>792</v>
          </cell>
          <cell r="P2006">
            <v>150</v>
          </cell>
          <cell r="Q2006" t="str">
            <v>ok</v>
          </cell>
          <cell r="R2006">
            <v>150</v>
          </cell>
          <cell r="S2006"/>
          <cell r="T2006"/>
          <cell r="U2006">
            <v>1.5909090909090908</v>
          </cell>
          <cell r="V2006"/>
          <cell r="W2006" t="str">
            <v>x</v>
          </cell>
          <cell r="X2006"/>
          <cell r="AA2006">
            <v>3000449</v>
          </cell>
          <cell r="AB2006" t="str">
            <v>3P</v>
          </cell>
          <cell r="AC2006">
            <v>99</v>
          </cell>
        </row>
        <row r="2007">
          <cell r="D2007">
            <v>7039000000145</v>
          </cell>
          <cell r="E2007" t="str">
            <v>CBF1-DN3550DO5OK</v>
          </cell>
          <cell r="F2007">
            <v>2991</v>
          </cell>
          <cell r="G2007" t="str">
            <v>PCE</v>
          </cell>
          <cell r="H2007" t="str">
            <v>DC1</v>
          </cell>
          <cell r="I2007">
            <v>96.953119358074233</v>
          </cell>
          <cell r="J2007">
            <v>289986.78000000003</v>
          </cell>
          <cell r="K2007">
            <v>4531.0434375000004</v>
          </cell>
          <cell r="L2007">
            <v>0</v>
          </cell>
          <cell r="M2007">
            <v>0</v>
          </cell>
          <cell r="N2007">
            <v>5859</v>
          </cell>
          <cell r="O2007">
            <v>5196</v>
          </cell>
          <cell r="P2007">
            <v>3300</v>
          </cell>
          <cell r="Q2007" t="str">
            <v>ok</v>
          </cell>
          <cell r="R2007">
            <v>309</v>
          </cell>
          <cell r="S2007" t="str">
            <v>x</v>
          </cell>
          <cell r="T2007"/>
          <cell r="U2007">
            <v>6.9076212471131644</v>
          </cell>
          <cell r="V2007"/>
          <cell r="W2007" t="str">
            <v>x</v>
          </cell>
          <cell r="X2007"/>
          <cell r="AA2007">
            <v>3000449</v>
          </cell>
          <cell r="AB2007" t="str">
            <v>3P</v>
          </cell>
          <cell r="AC2007">
            <v>649.5</v>
          </cell>
        </row>
        <row r="2008">
          <cell r="D2008">
            <v>7039000000146</v>
          </cell>
          <cell r="E2008" t="str">
            <v>CBF1-DB3060DO5OK</v>
          </cell>
          <cell r="F2008">
            <v>518</v>
          </cell>
          <cell r="G2008" t="str">
            <v>PCE</v>
          </cell>
          <cell r="H2008" t="str">
            <v>DC1</v>
          </cell>
          <cell r="I2008">
            <v>141.94293436293438</v>
          </cell>
          <cell r="J2008">
            <v>73526.44</v>
          </cell>
          <cell r="K2008">
            <v>1148.850625</v>
          </cell>
          <cell r="L2008">
            <v>14705.288</v>
          </cell>
          <cell r="M2008">
            <v>20</v>
          </cell>
          <cell r="N2008">
            <v>382</v>
          </cell>
          <cell r="O2008">
            <v>182</v>
          </cell>
          <cell r="S2008" t="str">
            <v>x</v>
          </cell>
          <cell r="T2008"/>
          <cell r="U2008">
            <v>34.153846153846153</v>
          </cell>
          <cell r="V2008"/>
          <cell r="W2008" t="str">
            <v>x</v>
          </cell>
          <cell r="X2008"/>
          <cell r="AA2008">
            <v>3000449</v>
          </cell>
          <cell r="AB2008" t="str">
            <v>3P</v>
          </cell>
          <cell r="AC2008">
            <v>22.75</v>
          </cell>
        </row>
        <row r="2009">
          <cell r="D2009">
            <v>7039000000147</v>
          </cell>
          <cell r="E2009" t="str">
            <v>CBF1-DN3060DO5OK</v>
          </cell>
          <cell r="F2009">
            <v>109</v>
          </cell>
          <cell r="G2009" t="str">
            <v>PCE</v>
          </cell>
          <cell r="H2009" t="str">
            <v>DC1</v>
          </cell>
          <cell r="I2009">
            <v>128.09357798165138</v>
          </cell>
          <cell r="J2009">
            <v>13962.2</v>
          </cell>
          <cell r="K2009">
            <v>218.15937500000001</v>
          </cell>
          <cell r="L2009">
            <v>0</v>
          </cell>
          <cell r="M2009">
            <v>0</v>
          </cell>
          <cell r="N2009">
            <v>3341</v>
          </cell>
          <cell r="O2009">
            <v>2691</v>
          </cell>
          <cell r="P2009">
            <v>1300</v>
          </cell>
          <cell r="Q2009" t="str">
            <v>ok</v>
          </cell>
          <cell r="R2009">
            <v>520</v>
          </cell>
          <cell r="S2009"/>
          <cell r="T2009"/>
          <cell r="U2009">
            <v>0.48606465997770343</v>
          </cell>
          <cell r="V2009"/>
          <cell r="W2009" t="str">
            <v>x</v>
          </cell>
          <cell r="X2009"/>
          <cell r="AA2009">
            <v>3000449</v>
          </cell>
          <cell r="AB2009" t="str">
            <v>3P</v>
          </cell>
          <cell r="AC2009">
            <v>336.375</v>
          </cell>
        </row>
        <row r="2010">
          <cell r="D2010">
            <v>7039000000148</v>
          </cell>
          <cell r="E2010" t="str">
            <v>CBF1-DB3565DO5OK</v>
          </cell>
          <cell r="F2010">
            <v>151</v>
          </cell>
          <cell r="G2010" t="str">
            <v>PCE</v>
          </cell>
          <cell r="H2010" t="str">
            <v>DC1</v>
          </cell>
          <cell r="I2010">
            <v>124.14728476821193</v>
          </cell>
          <cell r="J2010">
            <v>18746.240000000002</v>
          </cell>
          <cell r="K2010">
            <v>292.91000000000003</v>
          </cell>
          <cell r="L2010">
            <v>0</v>
          </cell>
          <cell r="M2010">
            <v>0</v>
          </cell>
          <cell r="N2010">
            <v>449</v>
          </cell>
          <cell r="O2010">
            <v>295</v>
          </cell>
          <cell r="P2010">
            <v>100</v>
          </cell>
          <cell r="Q2010" t="str">
            <v>check</v>
          </cell>
          <cell r="S2010" t="str">
            <v>x</v>
          </cell>
          <cell r="T2010"/>
          <cell r="U2010">
            <v>6.1423728813559322</v>
          </cell>
          <cell r="V2010"/>
          <cell r="W2010" t="str">
            <v>x</v>
          </cell>
          <cell r="X2010"/>
          <cell r="AA2010">
            <v>3000449</v>
          </cell>
          <cell r="AB2010" t="str">
            <v>3P</v>
          </cell>
          <cell r="AC2010">
            <v>36.875</v>
          </cell>
        </row>
        <row r="2011">
          <cell r="D2011">
            <v>7039000000149</v>
          </cell>
          <cell r="E2011" t="str">
            <v>CBF1-DN3565DO5OK</v>
          </cell>
          <cell r="F2011">
            <v>380</v>
          </cell>
          <cell r="G2011" t="str">
            <v>PCE</v>
          </cell>
          <cell r="H2011" t="str">
            <v>DC1</v>
          </cell>
          <cell r="I2011">
            <v>110.20571052631578</v>
          </cell>
          <cell r="J2011">
            <v>41878.17</v>
          </cell>
          <cell r="K2011">
            <v>654.34640624999997</v>
          </cell>
          <cell r="L2011">
            <v>0</v>
          </cell>
          <cell r="M2011">
            <v>0</v>
          </cell>
          <cell r="N2011">
            <v>4520</v>
          </cell>
          <cell r="O2011">
            <v>3930</v>
          </cell>
          <cell r="P2011">
            <v>2750</v>
          </cell>
          <cell r="Q2011" t="str">
            <v>ok</v>
          </cell>
          <cell r="R2011">
            <v>1120</v>
          </cell>
          <cell r="S2011"/>
          <cell r="T2011"/>
          <cell r="U2011">
            <v>1.1603053435114503</v>
          </cell>
          <cell r="V2011"/>
          <cell r="W2011" t="str">
            <v>x</v>
          </cell>
          <cell r="X2011"/>
          <cell r="AA2011">
            <v>3000449</v>
          </cell>
          <cell r="AB2011" t="str">
            <v>3P</v>
          </cell>
          <cell r="AC2011">
            <v>491.25</v>
          </cell>
        </row>
        <row r="2012">
          <cell r="D2012">
            <v>7039000000218</v>
          </cell>
          <cell r="E2012" t="str">
            <v>CBR2-DB3030DO50K</v>
          </cell>
          <cell r="F2012">
            <v>653</v>
          </cell>
          <cell r="G2012" t="str">
            <v>PCE</v>
          </cell>
          <cell r="H2012" t="str">
            <v>DC1</v>
          </cell>
          <cell r="I2012">
            <v>183.99523736600307</v>
          </cell>
          <cell r="J2012">
            <v>120148.89</v>
          </cell>
          <cell r="K2012">
            <v>1877.32640625</v>
          </cell>
          <cell r="L2012">
            <v>0</v>
          </cell>
          <cell r="M2012">
            <v>0</v>
          </cell>
          <cell r="N2012">
            <v>647</v>
          </cell>
          <cell r="O2012">
            <v>377</v>
          </cell>
          <cell r="R2012">
            <v>65</v>
          </cell>
          <cell r="S2012" t="str">
            <v>x</v>
          </cell>
          <cell r="T2012"/>
          <cell r="U2012">
            <v>20.785145888594165</v>
          </cell>
          <cell r="V2012"/>
          <cell r="X2012"/>
          <cell r="AA2012">
            <v>3000449</v>
          </cell>
          <cell r="AB2012" t="str">
            <v>3P</v>
          </cell>
          <cell r="AC2012">
            <v>47.125</v>
          </cell>
        </row>
        <row r="2013">
          <cell r="D2013">
            <v>7039000000219</v>
          </cell>
          <cell r="E2013" t="str">
            <v>CBR2-DN3030DO50K</v>
          </cell>
          <cell r="F2013">
            <v>448</v>
          </cell>
          <cell r="G2013" t="str">
            <v>PCE</v>
          </cell>
          <cell r="H2013" t="str">
            <v>DC1</v>
          </cell>
          <cell r="I2013">
            <v>198.15325892857143</v>
          </cell>
          <cell r="J2013">
            <v>88772.66</v>
          </cell>
          <cell r="K2013">
            <v>1387.0728125000001</v>
          </cell>
          <cell r="L2013">
            <v>0</v>
          </cell>
          <cell r="M2013">
            <v>0</v>
          </cell>
          <cell r="N2013">
            <v>752</v>
          </cell>
          <cell r="O2013">
            <v>406</v>
          </cell>
          <cell r="R2013">
            <v>132</v>
          </cell>
          <cell r="S2013" t="str">
            <v>x</v>
          </cell>
          <cell r="T2013"/>
          <cell r="U2013">
            <v>13.241379310344827</v>
          </cell>
          <cell r="V2013"/>
          <cell r="X2013"/>
          <cell r="AA2013">
            <v>3000449</v>
          </cell>
          <cell r="AB2013" t="str">
            <v>3P</v>
          </cell>
          <cell r="AC2013">
            <v>50.75</v>
          </cell>
        </row>
        <row r="2014">
          <cell r="D2014">
            <v>7039000000220</v>
          </cell>
          <cell r="E2014" t="str">
            <v>CBR2-DB3535DO50K</v>
          </cell>
          <cell r="F2014">
            <v>307</v>
          </cell>
          <cell r="G2014" t="str">
            <v>PCE</v>
          </cell>
          <cell r="H2014" t="str">
            <v>DC1</v>
          </cell>
          <cell r="I2014">
            <v>203.15022801302933</v>
          </cell>
          <cell r="J2014">
            <v>62367.12</v>
          </cell>
          <cell r="K2014">
            <v>974.48625000000004</v>
          </cell>
          <cell r="L2014">
            <v>0</v>
          </cell>
          <cell r="M2014">
            <v>0</v>
          </cell>
          <cell r="N2014">
            <v>1041</v>
          </cell>
          <cell r="O2014">
            <v>650</v>
          </cell>
          <cell r="R2014">
            <v>280</v>
          </cell>
          <cell r="S2014" t="str">
            <v>x</v>
          </cell>
          <cell r="T2014"/>
          <cell r="U2014">
            <v>5.6676923076923078</v>
          </cell>
          <cell r="V2014"/>
          <cell r="X2014"/>
          <cell r="AA2014">
            <v>3000449</v>
          </cell>
          <cell r="AB2014" t="str">
            <v>3P</v>
          </cell>
          <cell r="AC2014">
            <v>81.25</v>
          </cell>
        </row>
        <row r="2015">
          <cell r="D2015">
            <v>7039000000224</v>
          </cell>
          <cell r="E2015" t="str">
            <v>CBR2-DB4040DO50K</v>
          </cell>
          <cell r="F2015">
            <v>490</v>
          </cell>
          <cell r="G2015" t="str">
            <v>PCE</v>
          </cell>
          <cell r="H2015" t="str">
            <v>DC1</v>
          </cell>
          <cell r="I2015">
            <v>223.82148979591835</v>
          </cell>
          <cell r="J2015">
            <v>109672.53</v>
          </cell>
          <cell r="K2015">
            <v>1713.63328125</v>
          </cell>
          <cell r="L2015">
            <v>0</v>
          </cell>
          <cell r="M2015">
            <v>0</v>
          </cell>
          <cell r="N2015">
            <v>810</v>
          </cell>
          <cell r="O2015">
            <v>380</v>
          </cell>
          <cell r="R2015">
            <v>85</v>
          </cell>
          <cell r="S2015" t="str">
            <v>x</v>
          </cell>
          <cell r="T2015"/>
          <cell r="U2015">
            <v>15.473684210526315</v>
          </cell>
          <cell r="V2015"/>
          <cell r="X2015"/>
          <cell r="AA2015">
            <v>3000449</v>
          </cell>
          <cell r="AB2015" t="str">
            <v>3P</v>
          </cell>
          <cell r="AC2015">
            <v>47.5</v>
          </cell>
        </row>
        <row r="2016">
          <cell r="D2016">
            <v>7039000000227</v>
          </cell>
          <cell r="E2016" t="str">
            <v>CBR2-DN3545DO5OK</v>
          </cell>
          <cell r="F2016">
            <v>50</v>
          </cell>
          <cell r="G2016" t="str">
            <v>PCE</v>
          </cell>
          <cell r="H2016" t="str">
            <v>DC1</v>
          </cell>
          <cell r="I2016">
            <v>207.3732</v>
          </cell>
          <cell r="J2016">
            <v>10368.66</v>
          </cell>
          <cell r="K2016">
            <v>162.0103125</v>
          </cell>
          <cell r="L2016">
            <v>10368.66</v>
          </cell>
          <cell r="M2016">
            <v>100</v>
          </cell>
          <cell r="P2016">
            <v>50</v>
          </cell>
          <cell r="Q2016" t="str">
            <v>ok</v>
          </cell>
          <cell r="S2016"/>
          <cell r="T2016" t="str">
            <v>x</v>
          </cell>
          <cell r="U2016" t="str">
            <v>NMS</v>
          </cell>
          <cell r="V2016" t="str">
            <v>x</v>
          </cell>
          <cell r="W2016" t="str">
            <v>x</v>
          </cell>
          <cell r="X2016"/>
          <cell r="AA2016">
            <v>3000449</v>
          </cell>
          <cell r="AB2016" t="str">
            <v>3P</v>
          </cell>
          <cell r="AC2016">
            <v>0</v>
          </cell>
        </row>
        <row r="2017">
          <cell r="D2017">
            <v>7039000000228</v>
          </cell>
          <cell r="E2017" t="str">
            <v>CBR2-DB4545DO5OK</v>
          </cell>
          <cell r="F2017">
            <v>50</v>
          </cell>
          <cell r="G2017" t="str">
            <v>PCE</v>
          </cell>
          <cell r="H2017" t="str">
            <v>DC2</v>
          </cell>
          <cell r="I2017">
            <v>210.357</v>
          </cell>
          <cell r="J2017">
            <v>10517.85</v>
          </cell>
          <cell r="K2017">
            <v>164.34140625000001</v>
          </cell>
          <cell r="L2017">
            <v>10517.85</v>
          </cell>
          <cell r="M2017">
            <v>100</v>
          </cell>
          <cell r="P2017">
            <v>50</v>
          </cell>
          <cell r="Q2017" t="str">
            <v>ok</v>
          </cell>
          <cell r="S2017"/>
          <cell r="T2017" t="str">
            <v>x</v>
          </cell>
          <cell r="U2017" t="str">
            <v>NMS</v>
          </cell>
          <cell r="V2017" t="str">
            <v>x</v>
          </cell>
          <cell r="W2017" t="str">
            <v>x</v>
          </cell>
          <cell r="X2017"/>
          <cell r="AA2017">
            <v>3000449</v>
          </cell>
          <cell r="AB2017" t="str">
            <v>3P</v>
          </cell>
          <cell r="AC2017">
            <v>0</v>
          </cell>
        </row>
        <row r="2018">
          <cell r="D2018">
            <v>7039000000229</v>
          </cell>
          <cell r="E2018" t="str">
            <v>CBR2-DN4545DO5OK</v>
          </cell>
          <cell r="F2018">
            <v>50</v>
          </cell>
          <cell r="G2018" t="str">
            <v>PCE</v>
          </cell>
          <cell r="H2018" t="str">
            <v>DC2</v>
          </cell>
          <cell r="I2018">
            <v>222.292</v>
          </cell>
          <cell r="J2018">
            <v>11114.6</v>
          </cell>
          <cell r="K2018">
            <v>173.66562500000001</v>
          </cell>
          <cell r="L2018">
            <v>11114.6</v>
          </cell>
          <cell r="M2018">
            <v>100</v>
          </cell>
          <cell r="P2018">
            <v>50</v>
          </cell>
          <cell r="Q2018" t="str">
            <v>ok</v>
          </cell>
          <cell r="S2018"/>
          <cell r="T2018" t="str">
            <v>x</v>
          </cell>
          <cell r="U2018" t="str">
            <v>NMS</v>
          </cell>
          <cell r="V2018" t="str">
            <v>x</v>
          </cell>
          <cell r="W2018" t="str">
            <v>x</v>
          </cell>
          <cell r="X2018"/>
          <cell r="AA2018">
            <v>3000449</v>
          </cell>
          <cell r="AB2018" t="str">
            <v>3P</v>
          </cell>
          <cell r="AC2018">
            <v>0</v>
          </cell>
        </row>
        <row r="2019">
          <cell r="D2019">
            <v>7039000000232</v>
          </cell>
          <cell r="E2019" t="str">
            <v>CBR2-DB5555DO50K</v>
          </cell>
          <cell r="F2019">
            <v>145</v>
          </cell>
          <cell r="G2019" t="str">
            <v>PCE</v>
          </cell>
          <cell r="H2019" t="str">
            <v>DC1</v>
          </cell>
          <cell r="I2019">
            <v>270.7405517241379</v>
          </cell>
          <cell r="J2019">
            <v>39257.379999999997</v>
          </cell>
          <cell r="K2019">
            <v>613.39656249999996</v>
          </cell>
          <cell r="L2019">
            <v>35331.642</v>
          </cell>
          <cell r="M2019">
            <v>90</v>
          </cell>
          <cell r="N2019">
            <v>55</v>
          </cell>
          <cell r="O2019">
            <v>1</v>
          </cell>
          <cell r="S2019" t="str">
            <v>x</v>
          </cell>
          <cell r="T2019"/>
          <cell r="U2019">
            <v>1740</v>
          </cell>
          <cell r="V2019"/>
          <cell r="X2019"/>
          <cell r="AA2019">
            <v>3000449</v>
          </cell>
          <cell r="AB2019" t="str">
            <v>3P</v>
          </cell>
          <cell r="AC2019">
            <v>0.125</v>
          </cell>
        </row>
        <row r="2020">
          <cell r="D2020">
            <v>7039000000233</v>
          </cell>
          <cell r="E2020" t="str">
            <v>CBR2-DN5555DO50K</v>
          </cell>
          <cell r="F2020">
            <v>7</v>
          </cell>
          <cell r="G2020" t="str">
            <v>PCE</v>
          </cell>
          <cell r="H2020" t="str">
            <v>DC1</v>
          </cell>
          <cell r="I2020">
            <v>283.35000000000002</v>
          </cell>
          <cell r="J2020">
            <v>1983.45</v>
          </cell>
          <cell r="K2020">
            <v>30.991406250000001</v>
          </cell>
          <cell r="L2020">
            <v>0</v>
          </cell>
          <cell r="M2020">
            <v>0</v>
          </cell>
          <cell r="N2020">
            <v>193</v>
          </cell>
          <cell r="O2020">
            <v>163</v>
          </cell>
          <cell r="S2020"/>
          <cell r="T2020"/>
          <cell r="U2020">
            <v>0.51533742331288346</v>
          </cell>
          <cell r="V2020"/>
          <cell r="X2020"/>
          <cell r="AA2020">
            <v>3000449</v>
          </cell>
          <cell r="AB2020" t="str">
            <v>3P</v>
          </cell>
          <cell r="AC2020">
            <v>20.375</v>
          </cell>
        </row>
        <row r="2021">
          <cell r="D2021">
            <v>7039000000234</v>
          </cell>
          <cell r="E2021" t="str">
            <v>CBR2-DB3030DO5K1</v>
          </cell>
          <cell r="F2021">
            <v>356</v>
          </cell>
          <cell r="G2021" t="str">
            <v>PCE</v>
          </cell>
          <cell r="H2021" t="str">
            <v>DC1</v>
          </cell>
          <cell r="I2021">
            <v>231.73359550561798</v>
          </cell>
          <cell r="J2021">
            <v>82497.16</v>
          </cell>
          <cell r="K2021">
            <v>1289.0181250000001</v>
          </cell>
          <cell r="L2021">
            <v>0</v>
          </cell>
          <cell r="M2021">
            <v>0</v>
          </cell>
          <cell r="N2021">
            <v>744</v>
          </cell>
          <cell r="O2021">
            <v>354</v>
          </cell>
          <cell r="R2021">
            <v>80</v>
          </cell>
          <cell r="S2021" t="str">
            <v>x</v>
          </cell>
          <cell r="T2021"/>
          <cell r="U2021">
            <v>12.067796610169491</v>
          </cell>
          <cell r="V2021"/>
          <cell r="X2021"/>
          <cell r="AA2021">
            <v>3000449</v>
          </cell>
          <cell r="AB2021" t="str">
            <v>3P</v>
          </cell>
          <cell r="AC2021">
            <v>44.25</v>
          </cell>
        </row>
        <row r="2022">
          <cell r="D2022">
            <v>7039000000235</v>
          </cell>
          <cell r="E2022" t="str">
            <v>CBR2-DN3030DO5K1</v>
          </cell>
          <cell r="F2022">
            <v>143</v>
          </cell>
          <cell r="G2022" t="str">
            <v>PCE</v>
          </cell>
          <cell r="H2022" t="str">
            <v>DC1</v>
          </cell>
          <cell r="I2022">
            <v>247.49860139860141</v>
          </cell>
          <cell r="J2022">
            <v>35392.300000000003</v>
          </cell>
          <cell r="K2022">
            <v>553.00468750000005</v>
          </cell>
          <cell r="L2022">
            <v>0</v>
          </cell>
          <cell r="M2022">
            <v>0</v>
          </cell>
          <cell r="N2022">
            <v>956</v>
          </cell>
          <cell r="O2022">
            <v>561</v>
          </cell>
          <cell r="R2022">
            <v>100</v>
          </cell>
          <cell r="S2022" t="str">
            <v>x</v>
          </cell>
          <cell r="T2022"/>
          <cell r="U2022">
            <v>3.0588235294117645</v>
          </cell>
          <cell r="V2022"/>
          <cell r="X2022"/>
          <cell r="AA2022">
            <v>3000449</v>
          </cell>
          <cell r="AB2022" t="str">
            <v>3P</v>
          </cell>
          <cell r="AC2022">
            <v>70.125</v>
          </cell>
        </row>
        <row r="2023">
          <cell r="D2023">
            <v>7039000000238</v>
          </cell>
          <cell r="E2023" t="str">
            <v>CBR2-DB3040DO5K1</v>
          </cell>
          <cell r="F2023">
            <v>50</v>
          </cell>
          <cell r="G2023" t="str">
            <v>PCE</v>
          </cell>
          <cell r="H2023" t="str">
            <v>DC2</v>
          </cell>
          <cell r="I2023">
            <v>220.80020000000002</v>
          </cell>
          <cell r="J2023">
            <v>11040.01</v>
          </cell>
          <cell r="K2023">
            <v>172.50015625</v>
          </cell>
          <cell r="L2023">
            <v>11040.01</v>
          </cell>
          <cell r="M2023">
            <v>100</v>
          </cell>
          <cell r="P2023">
            <v>50</v>
          </cell>
          <cell r="Q2023" t="str">
            <v>ok</v>
          </cell>
          <cell r="S2023"/>
          <cell r="T2023" t="str">
            <v>x</v>
          </cell>
          <cell r="U2023" t="str">
            <v>NMS</v>
          </cell>
          <cell r="V2023" t="str">
            <v>x</v>
          </cell>
          <cell r="W2023" t="str">
            <v>x</v>
          </cell>
          <cell r="X2023"/>
          <cell r="AA2023">
            <v>3000449</v>
          </cell>
          <cell r="AB2023" t="str">
            <v>3P</v>
          </cell>
          <cell r="AC2023">
            <v>0</v>
          </cell>
        </row>
        <row r="2024">
          <cell r="D2024">
            <v>7039000000239</v>
          </cell>
          <cell r="E2024" t="str">
            <v>CBR2-DN3040DO5K1</v>
          </cell>
          <cell r="F2024">
            <v>50</v>
          </cell>
          <cell r="G2024" t="str">
            <v>PCE</v>
          </cell>
          <cell r="H2024" t="str">
            <v>DC2</v>
          </cell>
          <cell r="I2024">
            <v>235.71900000000002</v>
          </cell>
          <cell r="J2024">
            <v>11785.95</v>
          </cell>
          <cell r="K2024">
            <v>184.15546875000001</v>
          </cell>
          <cell r="L2024">
            <v>11785.95</v>
          </cell>
          <cell r="M2024">
            <v>100</v>
          </cell>
          <cell r="P2024">
            <v>50</v>
          </cell>
          <cell r="Q2024" t="str">
            <v>ok</v>
          </cell>
          <cell r="S2024"/>
          <cell r="T2024" t="str">
            <v>x</v>
          </cell>
          <cell r="U2024" t="str">
            <v>NMS</v>
          </cell>
          <cell r="V2024" t="str">
            <v>x</v>
          </cell>
          <cell r="W2024" t="str">
            <v>x</v>
          </cell>
          <cell r="X2024"/>
          <cell r="AA2024">
            <v>3000449</v>
          </cell>
          <cell r="AB2024" t="str">
            <v>3P</v>
          </cell>
          <cell r="AC2024">
            <v>0</v>
          </cell>
        </row>
        <row r="2025">
          <cell r="D2025">
            <v>7039000000242</v>
          </cell>
          <cell r="E2025" t="str">
            <v>CBR2-DB3545DO5K1</v>
          </cell>
          <cell r="F2025">
            <v>50</v>
          </cell>
          <cell r="G2025" t="str">
            <v>PCE</v>
          </cell>
          <cell r="H2025" t="str">
            <v>DC1</v>
          </cell>
          <cell r="I2025">
            <v>236.465</v>
          </cell>
          <cell r="J2025">
            <v>11823.25</v>
          </cell>
          <cell r="K2025">
            <v>184.73828125</v>
          </cell>
          <cell r="L2025">
            <v>11823.25</v>
          </cell>
          <cell r="M2025">
            <v>100</v>
          </cell>
          <cell r="P2025">
            <v>50</v>
          </cell>
          <cell r="Q2025" t="str">
            <v>ok</v>
          </cell>
          <cell r="S2025"/>
          <cell r="T2025" t="str">
            <v>x</v>
          </cell>
          <cell r="U2025" t="str">
            <v>NMS</v>
          </cell>
          <cell r="V2025" t="str">
            <v>x</v>
          </cell>
          <cell r="W2025" t="str">
            <v>x</v>
          </cell>
          <cell r="X2025"/>
          <cell r="AA2025">
            <v>3000449</v>
          </cell>
          <cell r="AB2025" t="str">
            <v>3P</v>
          </cell>
          <cell r="AC2025">
            <v>0</v>
          </cell>
        </row>
        <row r="2026">
          <cell r="D2026">
            <v>7039000000243</v>
          </cell>
          <cell r="E2026" t="str">
            <v>CBR2-DN3545DO5K1</v>
          </cell>
          <cell r="F2026">
            <v>50</v>
          </cell>
          <cell r="G2026" t="str">
            <v>PCE</v>
          </cell>
          <cell r="H2026" t="str">
            <v>DC1</v>
          </cell>
          <cell r="I2026">
            <v>251.38380000000001</v>
          </cell>
          <cell r="J2026">
            <v>12569.19</v>
          </cell>
          <cell r="K2026">
            <v>196.39359375000001</v>
          </cell>
          <cell r="L2026">
            <v>12569.19</v>
          </cell>
          <cell r="M2026">
            <v>100</v>
          </cell>
          <cell r="P2026">
            <v>50</v>
          </cell>
          <cell r="Q2026" t="str">
            <v>ok</v>
          </cell>
          <cell r="S2026"/>
          <cell r="T2026" t="str">
            <v>x</v>
          </cell>
          <cell r="U2026" t="str">
            <v>NMS</v>
          </cell>
          <cell r="V2026" t="str">
            <v>x</v>
          </cell>
          <cell r="W2026" t="str">
            <v>x</v>
          </cell>
          <cell r="X2026"/>
          <cell r="AA2026">
            <v>3000449</v>
          </cell>
          <cell r="AB2026" t="str">
            <v>3P</v>
          </cell>
          <cell r="AC2026">
            <v>0</v>
          </cell>
        </row>
        <row r="2027">
          <cell r="D2027">
            <v>7039000000244</v>
          </cell>
          <cell r="E2027" t="str">
            <v>CBR2-DB4545DO5K1</v>
          </cell>
          <cell r="F2027">
            <v>50</v>
          </cell>
          <cell r="G2027" t="str">
            <v>PCE</v>
          </cell>
          <cell r="H2027" t="str">
            <v>DC1</v>
          </cell>
          <cell r="I2027">
            <v>251.38380000000001</v>
          </cell>
          <cell r="J2027">
            <v>12569.19</v>
          </cell>
          <cell r="K2027">
            <v>196.39359375000001</v>
          </cell>
          <cell r="L2027">
            <v>12569.19</v>
          </cell>
          <cell r="M2027">
            <v>100</v>
          </cell>
          <cell r="P2027">
            <v>50</v>
          </cell>
          <cell r="Q2027" t="str">
            <v>ok</v>
          </cell>
          <cell r="S2027"/>
          <cell r="T2027" t="str">
            <v>x</v>
          </cell>
          <cell r="U2027" t="str">
            <v>NMS</v>
          </cell>
          <cell r="V2027" t="str">
            <v>x</v>
          </cell>
          <cell r="W2027" t="str">
            <v>x</v>
          </cell>
          <cell r="X2027"/>
          <cell r="AA2027">
            <v>3000449</v>
          </cell>
          <cell r="AB2027" t="str">
            <v>3P</v>
          </cell>
          <cell r="AC2027">
            <v>0</v>
          </cell>
        </row>
        <row r="2028">
          <cell r="D2028">
            <v>7039000000245</v>
          </cell>
          <cell r="E2028" t="str">
            <v>CBR2-DN4545DO5K1</v>
          </cell>
          <cell r="F2028">
            <v>50</v>
          </cell>
          <cell r="G2028" t="str">
            <v>PCE</v>
          </cell>
          <cell r="H2028" t="str">
            <v>DC1</v>
          </cell>
          <cell r="I2028">
            <v>266.30259999999998</v>
          </cell>
          <cell r="J2028">
            <v>13315.13</v>
          </cell>
          <cell r="K2028">
            <v>208.04890624999999</v>
          </cell>
          <cell r="L2028">
            <v>13315.13</v>
          </cell>
          <cell r="M2028">
            <v>100</v>
          </cell>
          <cell r="P2028">
            <v>50</v>
          </cell>
          <cell r="Q2028" t="str">
            <v>ok</v>
          </cell>
          <cell r="S2028"/>
          <cell r="T2028" t="str">
            <v>x</v>
          </cell>
          <cell r="U2028" t="str">
            <v>NMS</v>
          </cell>
          <cell r="V2028" t="str">
            <v>x</v>
          </cell>
          <cell r="W2028" t="str">
            <v>x</v>
          </cell>
          <cell r="X2028"/>
          <cell r="AA2028">
            <v>3000449</v>
          </cell>
          <cell r="AB2028" t="str">
            <v>3P</v>
          </cell>
          <cell r="AC2028">
            <v>0</v>
          </cell>
        </row>
        <row r="2029">
          <cell r="D2029">
            <v>7039000000624</v>
          </cell>
          <cell r="E2029" t="str">
            <v>CBR1-DN5040DO5K1</v>
          </cell>
          <cell r="F2029">
            <v>1518</v>
          </cell>
          <cell r="G2029" t="str">
            <v>PCE</v>
          </cell>
          <cell r="H2029" t="str">
            <v>DC1</v>
          </cell>
          <cell r="I2029">
            <v>150.16844532279316</v>
          </cell>
          <cell r="J2029">
            <v>227955.7</v>
          </cell>
          <cell r="K2029">
            <v>3561.8078125000002</v>
          </cell>
          <cell r="L2029">
            <v>0</v>
          </cell>
          <cell r="M2029">
            <v>0</v>
          </cell>
          <cell r="N2029">
            <v>1182</v>
          </cell>
          <cell r="O2029">
            <v>1182</v>
          </cell>
          <cell r="P2029">
            <v>1300</v>
          </cell>
          <cell r="Q2029" t="str">
            <v>ok</v>
          </cell>
          <cell r="R2029">
            <v>230</v>
          </cell>
          <cell r="S2029" t="str">
            <v>x</v>
          </cell>
          <cell r="T2029"/>
          <cell r="U2029">
            <v>15.411167512690355</v>
          </cell>
          <cell r="V2029"/>
          <cell r="W2029" t="str">
            <v>x</v>
          </cell>
          <cell r="X2029"/>
          <cell r="AA2029">
            <v>3000449</v>
          </cell>
          <cell r="AB2029" t="str">
            <v>3P</v>
          </cell>
          <cell r="AC2029">
            <v>147.75</v>
          </cell>
        </row>
        <row r="2030">
          <cell r="D2030">
            <v>7039000000625</v>
          </cell>
          <cell r="E2030" t="str">
            <v>CBR1-DN4050DO5K1</v>
          </cell>
          <cell r="F2030">
            <v>3050</v>
          </cell>
          <cell r="G2030" t="str">
            <v>PCE</v>
          </cell>
          <cell r="H2030" t="str">
            <v>DC1</v>
          </cell>
          <cell r="I2030">
            <v>141.68109836065574</v>
          </cell>
          <cell r="J2030">
            <v>432127.35</v>
          </cell>
          <cell r="K2030">
            <v>6751.9898437499996</v>
          </cell>
          <cell r="L2030">
            <v>0</v>
          </cell>
          <cell r="M2030">
            <v>0</v>
          </cell>
          <cell r="N2030">
            <v>5900</v>
          </cell>
          <cell r="O2030">
            <v>5900</v>
          </cell>
          <cell r="P2030">
            <v>7550</v>
          </cell>
          <cell r="Q2030" t="str">
            <v>ok</v>
          </cell>
          <cell r="R2030">
            <v>1789</v>
          </cell>
          <cell r="S2030" t="str">
            <v>x</v>
          </cell>
          <cell r="T2030"/>
          <cell r="U2030">
            <v>6.203389830508474</v>
          </cell>
          <cell r="V2030"/>
          <cell r="W2030" t="str">
            <v>x</v>
          </cell>
          <cell r="X2030"/>
          <cell r="AA2030">
            <v>3000449</v>
          </cell>
          <cell r="AB2030" t="str">
            <v>3P</v>
          </cell>
          <cell r="AC2030">
            <v>737.5</v>
          </cell>
        </row>
        <row r="2031">
          <cell r="D2031">
            <v>7039000000629</v>
          </cell>
          <cell r="E2031" t="str">
            <v>CBR2-DN4050DO5K1</v>
          </cell>
          <cell r="F2031">
            <v>50</v>
          </cell>
          <cell r="G2031" t="str">
            <v>PCE</v>
          </cell>
          <cell r="H2031" t="str">
            <v>DC1</v>
          </cell>
          <cell r="I2031">
            <v>266.3032</v>
          </cell>
          <cell r="J2031">
            <v>13315.16</v>
          </cell>
          <cell r="K2031">
            <v>208.049375</v>
          </cell>
          <cell r="L2031">
            <v>13315.16</v>
          </cell>
          <cell r="M2031">
            <v>100</v>
          </cell>
          <cell r="P2031">
            <v>50</v>
          </cell>
          <cell r="Q2031" t="str">
            <v>ok</v>
          </cell>
          <cell r="S2031"/>
          <cell r="T2031" t="str">
            <v>x</v>
          </cell>
          <cell r="U2031" t="str">
            <v>NMS</v>
          </cell>
          <cell r="V2031" t="str">
            <v>x</v>
          </cell>
          <cell r="W2031" t="str">
            <v>x</v>
          </cell>
          <cell r="X2031"/>
          <cell r="AA2031">
            <v>3000449</v>
          </cell>
          <cell r="AB2031" t="str">
            <v>3P</v>
          </cell>
          <cell r="AC2031">
            <v>0</v>
          </cell>
        </row>
        <row r="2032">
          <cell r="D2032">
            <v>7039000000630</v>
          </cell>
          <cell r="E2032" t="str">
            <v>CBR2-DN4530DO5PL</v>
          </cell>
          <cell r="F2032">
            <v>499</v>
          </cell>
          <cell r="G2032" t="str">
            <v>PCE</v>
          </cell>
          <cell r="H2032" t="str">
            <v>DC1</v>
          </cell>
          <cell r="I2032">
            <v>273.34044088176353</v>
          </cell>
          <cell r="J2032">
            <v>136396.88</v>
          </cell>
          <cell r="K2032">
            <v>2131.2012500000001</v>
          </cell>
          <cell r="L2032">
            <v>136396.88</v>
          </cell>
          <cell r="M2032">
            <v>100</v>
          </cell>
          <cell r="P2032">
            <v>500</v>
          </cell>
          <cell r="Q2032" t="str">
            <v>ok</v>
          </cell>
          <cell r="S2032"/>
          <cell r="T2032" t="str">
            <v>x</v>
          </cell>
          <cell r="U2032" t="str">
            <v>NMS</v>
          </cell>
          <cell r="V2032" t="str">
            <v>x</v>
          </cell>
          <cell r="W2032" t="str">
            <v>x</v>
          </cell>
          <cell r="X2032"/>
          <cell r="AA2032">
            <v>3000449</v>
          </cell>
          <cell r="AB2032" t="str">
            <v>3P</v>
          </cell>
          <cell r="AC2032">
            <v>0</v>
          </cell>
        </row>
        <row r="2033">
          <cell r="D2033">
            <v>7039000000631</v>
          </cell>
          <cell r="E2033" t="str">
            <v>CBR2-DN5030DO5PL</v>
          </cell>
          <cell r="F2033">
            <v>500</v>
          </cell>
          <cell r="G2033" t="str">
            <v>PCE</v>
          </cell>
          <cell r="H2033" t="str">
            <v>DC1</v>
          </cell>
          <cell r="I2033">
            <v>280.25071999999994</v>
          </cell>
          <cell r="J2033">
            <v>140125.35999999999</v>
          </cell>
          <cell r="K2033">
            <v>2189.4587499999998</v>
          </cell>
          <cell r="L2033">
            <v>140125.35999999999</v>
          </cell>
          <cell r="M2033">
            <v>100</v>
          </cell>
          <cell r="P2033">
            <v>500</v>
          </cell>
          <cell r="Q2033" t="str">
            <v>ok</v>
          </cell>
          <cell r="S2033"/>
          <cell r="T2033" t="str">
            <v>x</v>
          </cell>
          <cell r="U2033" t="str">
            <v>NMS</v>
          </cell>
          <cell r="V2033" t="str">
            <v>x</v>
          </cell>
          <cell r="W2033" t="str">
            <v>x</v>
          </cell>
          <cell r="X2033"/>
          <cell r="AA2033">
            <v>3000449</v>
          </cell>
          <cell r="AB2033" t="str">
            <v>3P</v>
          </cell>
          <cell r="AC2033">
            <v>0</v>
          </cell>
        </row>
        <row r="2034">
          <cell r="D2034">
            <v>7332838003254</v>
          </cell>
          <cell r="E2034" t="str">
            <v>CBF1-DB3040DO5K1</v>
          </cell>
          <cell r="F2034">
            <v>48</v>
          </cell>
          <cell r="G2034" t="str">
            <v>PCE</v>
          </cell>
          <cell r="H2034" t="str">
            <v>DC1</v>
          </cell>
          <cell r="I2034">
            <v>106.34166666666665</v>
          </cell>
          <cell r="J2034">
            <v>5104.3999999999996</v>
          </cell>
          <cell r="K2034">
            <v>79.756249999999994</v>
          </cell>
          <cell r="L2034">
            <v>4593.96</v>
          </cell>
          <cell r="M2034">
            <v>90</v>
          </cell>
          <cell r="N2034">
            <v>2</v>
          </cell>
          <cell r="O2034">
            <v>2</v>
          </cell>
          <cell r="P2034">
            <v>50</v>
          </cell>
          <cell r="Q2034" t="str">
            <v>ok</v>
          </cell>
          <cell r="S2034" t="str">
            <v>x</v>
          </cell>
          <cell r="T2034"/>
          <cell r="U2034">
            <v>288</v>
          </cell>
          <cell r="V2034"/>
          <cell r="W2034" t="str">
            <v>x</v>
          </cell>
          <cell r="X2034"/>
          <cell r="AA2034">
            <v>3000449</v>
          </cell>
          <cell r="AB2034" t="str">
            <v>3P</v>
          </cell>
          <cell r="AC2034">
            <v>0.25</v>
          </cell>
        </row>
        <row r="2035">
          <cell r="D2035">
            <v>7332838003261</v>
          </cell>
          <cell r="E2035" t="str">
            <v>CBF1-DN3040DO5K1</v>
          </cell>
          <cell r="F2035">
            <v>898</v>
          </cell>
          <cell r="G2035" t="str">
            <v>PCE</v>
          </cell>
          <cell r="H2035" t="str">
            <v>DC1</v>
          </cell>
          <cell r="I2035">
            <v>106.35714922048997</v>
          </cell>
          <cell r="J2035">
            <v>95508.72</v>
          </cell>
          <cell r="K2035">
            <v>1492.32375</v>
          </cell>
          <cell r="L2035">
            <v>85957.847999999998</v>
          </cell>
          <cell r="M2035">
            <v>90</v>
          </cell>
          <cell r="N2035">
            <v>2</v>
          </cell>
          <cell r="O2035">
            <v>2</v>
          </cell>
          <cell r="P2035">
            <v>900</v>
          </cell>
          <cell r="Q2035" t="str">
            <v>ok</v>
          </cell>
          <cell r="S2035" t="str">
            <v>x</v>
          </cell>
          <cell r="T2035"/>
          <cell r="U2035">
            <v>5388</v>
          </cell>
          <cell r="V2035"/>
          <cell r="W2035" t="str">
            <v>x</v>
          </cell>
          <cell r="X2035"/>
          <cell r="AA2035">
            <v>3000449</v>
          </cell>
          <cell r="AB2035" t="str">
            <v>3P</v>
          </cell>
          <cell r="AC2035">
            <v>0.25</v>
          </cell>
        </row>
        <row r="2036">
          <cell r="D2036">
            <v>7332838011389</v>
          </cell>
          <cell r="E2036" t="str">
            <v>CBF1-DB3050DO5OK</v>
          </cell>
          <cell r="F2036">
            <v>50</v>
          </cell>
          <cell r="G2036" t="str">
            <v>PCE</v>
          </cell>
          <cell r="H2036" t="str">
            <v>DC1</v>
          </cell>
          <cell r="I2036">
            <v>108.64540000000001</v>
          </cell>
          <cell r="J2036">
            <v>5432.27</v>
          </cell>
          <cell r="K2036">
            <v>84.879218750000007</v>
          </cell>
          <cell r="L2036">
            <v>5432.27</v>
          </cell>
          <cell r="M2036">
            <v>100</v>
          </cell>
          <cell r="P2036">
            <v>50</v>
          </cell>
          <cell r="Q2036" t="str">
            <v>ok</v>
          </cell>
          <cell r="S2036"/>
          <cell r="T2036" t="str">
            <v>x</v>
          </cell>
          <cell r="U2036" t="str">
            <v>NMS</v>
          </cell>
          <cell r="V2036" t="str">
            <v>x</v>
          </cell>
          <cell r="W2036" t="str">
            <v>x</v>
          </cell>
          <cell r="X2036"/>
          <cell r="AA2036">
            <v>3000449</v>
          </cell>
          <cell r="AB2036" t="str">
            <v>3P</v>
          </cell>
          <cell r="AC2036">
            <v>0</v>
          </cell>
        </row>
        <row r="2037">
          <cell r="D2037">
            <v>7332838011402</v>
          </cell>
          <cell r="E2037" t="str">
            <v>CBF1-DB3545DO5K1</v>
          </cell>
          <cell r="F2037">
            <v>250</v>
          </cell>
          <cell r="G2037" t="str">
            <v>PCE</v>
          </cell>
          <cell r="H2037" t="str">
            <v>DC1</v>
          </cell>
          <cell r="I2037">
            <v>115.19163999999999</v>
          </cell>
          <cell r="J2037">
            <v>28797.91</v>
          </cell>
          <cell r="K2037">
            <v>449.96734375</v>
          </cell>
          <cell r="L2037">
            <v>28797.91</v>
          </cell>
          <cell r="M2037">
            <v>100</v>
          </cell>
          <cell r="P2037">
            <v>250</v>
          </cell>
          <cell r="Q2037" t="str">
            <v>ok</v>
          </cell>
          <cell r="S2037"/>
          <cell r="T2037" t="str">
            <v>x</v>
          </cell>
          <cell r="U2037" t="str">
            <v>NMS</v>
          </cell>
          <cell r="V2037" t="str">
            <v>x</v>
          </cell>
          <cell r="W2037" t="str">
            <v>x</v>
          </cell>
          <cell r="X2037"/>
          <cell r="AA2037">
            <v>3000449</v>
          </cell>
          <cell r="AB2037" t="str">
            <v>3P</v>
          </cell>
          <cell r="AC2037">
            <v>0</v>
          </cell>
        </row>
        <row r="2038">
          <cell r="D2038">
            <v>7332838011419</v>
          </cell>
          <cell r="E2038" t="str">
            <v>CBF1-DN3545DO5K1</v>
          </cell>
          <cell r="F2038">
            <v>1445</v>
          </cell>
          <cell r="G2038" t="str">
            <v>PCE</v>
          </cell>
          <cell r="H2038" t="str">
            <v>DC1</v>
          </cell>
          <cell r="I2038">
            <v>115.35450519031143</v>
          </cell>
          <cell r="J2038">
            <v>166687.26</v>
          </cell>
          <cell r="K2038">
            <v>2604.4884375000001</v>
          </cell>
          <cell r="L2038">
            <v>0</v>
          </cell>
          <cell r="M2038">
            <v>0</v>
          </cell>
          <cell r="N2038">
            <v>1805</v>
          </cell>
          <cell r="O2038">
            <v>1805</v>
          </cell>
          <cell r="P2038">
            <v>3250</v>
          </cell>
          <cell r="Q2038" t="str">
            <v>ok</v>
          </cell>
          <cell r="R2038">
            <v>165</v>
          </cell>
          <cell r="S2038" t="str">
            <v>x</v>
          </cell>
          <cell r="T2038"/>
          <cell r="U2038">
            <v>9.6066481994459831</v>
          </cell>
          <cell r="V2038"/>
          <cell r="W2038" t="str">
            <v>x</v>
          </cell>
          <cell r="X2038"/>
          <cell r="AA2038">
            <v>3000449</v>
          </cell>
          <cell r="AB2038" t="str">
            <v>3P</v>
          </cell>
          <cell r="AC2038">
            <v>225.625</v>
          </cell>
        </row>
        <row r="2039">
          <cell r="D2039">
            <v>7332838011426</v>
          </cell>
          <cell r="E2039" t="str">
            <v>CBF1-DB3050DO5K1</v>
          </cell>
          <cell r="F2039">
            <v>50</v>
          </cell>
          <cell r="G2039" t="str">
            <v>PCE</v>
          </cell>
          <cell r="H2039" t="str">
            <v>DC1</v>
          </cell>
          <cell r="I2039">
            <v>115.1716</v>
          </cell>
          <cell r="J2039">
            <v>5758.58</v>
          </cell>
          <cell r="K2039">
            <v>89.977812499999999</v>
          </cell>
          <cell r="L2039">
            <v>5758.58</v>
          </cell>
          <cell r="M2039">
            <v>100</v>
          </cell>
          <cell r="P2039">
            <v>50</v>
          </cell>
          <cell r="Q2039" t="str">
            <v>ok</v>
          </cell>
          <cell r="S2039"/>
          <cell r="T2039" t="str">
            <v>x</v>
          </cell>
          <cell r="U2039" t="str">
            <v>NMS</v>
          </cell>
          <cell r="V2039" t="str">
            <v>x</v>
          </cell>
          <cell r="W2039" t="str">
            <v>x</v>
          </cell>
          <cell r="X2039"/>
          <cell r="AA2039">
            <v>3000449</v>
          </cell>
          <cell r="AB2039" t="str">
            <v>3P</v>
          </cell>
          <cell r="AC2039">
            <v>0</v>
          </cell>
        </row>
        <row r="2040">
          <cell r="D2040">
            <v>7332838011433</v>
          </cell>
          <cell r="E2040" t="str">
            <v>CBF1-DN3050DO5K1</v>
          </cell>
          <cell r="F2040">
            <v>830</v>
          </cell>
          <cell r="G2040" t="str">
            <v>PCE</v>
          </cell>
          <cell r="H2040" t="str">
            <v>DC1</v>
          </cell>
          <cell r="I2040">
            <v>115.18787951807229</v>
          </cell>
          <cell r="J2040">
            <v>95605.94</v>
          </cell>
          <cell r="K2040">
            <v>1493.8428125</v>
          </cell>
          <cell r="L2040">
            <v>86045.346000000005</v>
          </cell>
          <cell r="M2040">
            <v>90</v>
          </cell>
          <cell r="N2040">
            <v>70</v>
          </cell>
          <cell r="O2040">
            <v>70</v>
          </cell>
          <cell r="P2040">
            <v>900</v>
          </cell>
          <cell r="Q2040" t="str">
            <v>ok</v>
          </cell>
          <cell r="R2040">
            <v>50</v>
          </cell>
          <cell r="S2040" t="str">
            <v>x</v>
          </cell>
          <cell r="T2040"/>
          <cell r="U2040">
            <v>142.28571428571431</v>
          </cell>
          <cell r="V2040"/>
          <cell r="W2040" t="str">
            <v>x</v>
          </cell>
          <cell r="X2040"/>
          <cell r="AA2040">
            <v>3000449</v>
          </cell>
          <cell r="AB2040" t="str">
            <v>3P</v>
          </cell>
          <cell r="AC2040">
            <v>8.75</v>
          </cell>
        </row>
        <row r="2041">
          <cell r="D2041">
            <v>7332838011440</v>
          </cell>
          <cell r="E2041" t="str">
            <v>CBF1-DB5030DO5K1</v>
          </cell>
          <cell r="F2041">
            <v>50</v>
          </cell>
          <cell r="G2041" t="str">
            <v>PCE</v>
          </cell>
          <cell r="H2041" t="str">
            <v>DC1</v>
          </cell>
          <cell r="I2041">
            <v>115.1716</v>
          </cell>
          <cell r="J2041">
            <v>5758.58</v>
          </cell>
          <cell r="K2041">
            <v>89.977812499999999</v>
          </cell>
          <cell r="L2041">
            <v>5758.58</v>
          </cell>
          <cell r="M2041">
            <v>100</v>
          </cell>
          <cell r="P2041">
            <v>50</v>
          </cell>
          <cell r="Q2041" t="str">
            <v>ok</v>
          </cell>
          <cell r="S2041"/>
          <cell r="T2041" t="str">
            <v>x</v>
          </cell>
          <cell r="U2041" t="str">
            <v>NMS</v>
          </cell>
          <cell r="V2041" t="str">
            <v>x</v>
          </cell>
          <cell r="W2041" t="str">
            <v>x</v>
          </cell>
          <cell r="X2041"/>
          <cell r="AA2041">
            <v>3000449</v>
          </cell>
          <cell r="AB2041" t="str">
            <v>3P</v>
          </cell>
          <cell r="AC2041">
            <v>0</v>
          </cell>
        </row>
        <row r="2042">
          <cell r="D2042">
            <v>7332838011457</v>
          </cell>
          <cell r="E2042" t="str">
            <v>CBF1-DN5030DO5K1</v>
          </cell>
          <cell r="F2042">
            <v>820</v>
          </cell>
          <cell r="G2042" t="str">
            <v>PCE</v>
          </cell>
          <cell r="H2042" t="str">
            <v>DC1</v>
          </cell>
          <cell r="I2042">
            <v>115.18803658536585</v>
          </cell>
          <cell r="J2042">
            <v>94454.19</v>
          </cell>
          <cell r="K2042">
            <v>1475.84671875</v>
          </cell>
          <cell r="L2042">
            <v>85008.771000000008</v>
          </cell>
          <cell r="M2042">
            <v>90</v>
          </cell>
          <cell r="N2042">
            <v>80</v>
          </cell>
          <cell r="O2042">
            <v>80</v>
          </cell>
          <cell r="P2042">
            <v>900</v>
          </cell>
          <cell r="Q2042" t="str">
            <v>ok</v>
          </cell>
          <cell r="R2042">
            <v>50</v>
          </cell>
          <cell r="S2042" t="str">
            <v>x</v>
          </cell>
          <cell r="T2042"/>
          <cell r="U2042">
            <v>123</v>
          </cell>
          <cell r="V2042"/>
          <cell r="W2042" t="str">
            <v>x</v>
          </cell>
          <cell r="X2042"/>
          <cell r="AA2042">
            <v>3000449</v>
          </cell>
          <cell r="AB2042" t="str">
            <v>3P</v>
          </cell>
          <cell r="AC2042">
            <v>10</v>
          </cell>
        </row>
        <row r="2043">
          <cell r="D2043">
            <v>7332838011464</v>
          </cell>
          <cell r="E2043" t="str">
            <v>CBF1-DB5535DO5K1</v>
          </cell>
          <cell r="F2043">
            <v>50</v>
          </cell>
          <cell r="G2043" t="str">
            <v>PCE</v>
          </cell>
          <cell r="H2043" t="str">
            <v>DC1</v>
          </cell>
          <cell r="I2043">
            <v>124.3854</v>
          </cell>
          <cell r="J2043">
            <v>6219.27</v>
          </cell>
          <cell r="K2043">
            <v>97.176093750000007</v>
          </cell>
          <cell r="L2043">
            <v>6219.27</v>
          </cell>
          <cell r="M2043">
            <v>100</v>
          </cell>
          <cell r="P2043">
            <v>50</v>
          </cell>
          <cell r="Q2043" t="str">
            <v>ok</v>
          </cell>
          <cell r="S2043"/>
          <cell r="T2043" t="str">
            <v>x</v>
          </cell>
          <cell r="U2043" t="str">
            <v>NMS</v>
          </cell>
          <cell r="V2043" t="str">
            <v>x</v>
          </cell>
          <cell r="W2043" t="str">
            <v>x</v>
          </cell>
          <cell r="X2043"/>
          <cell r="AA2043">
            <v>3000449</v>
          </cell>
          <cell r="AB2043" t="str">
            <v>3P</v>
          </cell>
          <cell r="AC2043">
            <v>0</v>
          </cell>
        </row>
        <row r="2044">
          <cell r="D2044">
            <v>7332838011471</v>
          </cell>
          <cell r="E2044" t="str">
            <v>CBF1-DN5535DO5K1</v>
          </cell>
          <cell r="F2044">
            <v>4302</v>
          </cell>
          <cell r="G2044" t="str">
            <v>PCE</v>
          </cell>
          <cell r="H2044" t="str">
            <v>DC1</v>
          </cell>
          <cell r="I2044">
            <v>124.41302649930265</v>
          </cell>
          <cell r="J2044">
            <v>535224.84</v>
          </cell>
          <cell r="K2044">
            <v>8362.8881249999995</v>
          </cell>
          <cell r="L2044">
            <v>0</v>
          </cell>
          <cell r="M2044">
            <v>0</v>
          </cell>
          <cell r="N2044">
            <v>3300</v>
          </cell>
          <cell r="O2044">
            <v>3300</v>
          </cell>
          <cell r="P2044">
            <v>7600</v>
          </cell>
          <cell r="Q2044" t="str">
            <v>ok</v>
          </cell>
          <cell r="R2044">
            <v>830</v>
          </cell>
          <cell r="S2044" t="str">
            <v>x</v>
          </cell>
          <cell r="T2044"/>
          <cell r="U2044">
            <v>15.643636363636364</v>
          </cell>
          <cell r="V2044"/>
          <cell r="W2044" t="str">
            <v>x</v>
          </cell>
          <cell r="X2044"/>
          <cell r="AA2044">
            <v>3000449</v>
          </cell>
          <cell r="AB2044" t="str">
            <v>3P</v>
          </cell>
          <cell r="AC2044">
            <v>412.5</v>
          </cell>
        </row>
        <row r="2045">
          <cell r="D2045">
            <v>7332838011488</v>
          </cell>
          <cell r="E2045" t="str">
            <v>CBR1-DB3540DO5OK</v>
          </cell>
          <cell r="F2045">
            <v>50</v>
          </cell>
          <cell r="G2045" t="str">
            <v>PCE</v>
          </cell>
          <cell r="H2045" t="str">
            <v>DC1</v>
          </cell>
          <cell r="I2045">
            <v>115.93940000000001</v>
          </cell>
          <cell r="J2045">
            <v>5796.97</v>
          </cell>
          <cell r="K2045">
            <v>90.577656250000004</v>
          </cell>
          <cell r="L2045">
            <v>5796.97</v>
          </cell>
          <cell r="M2045">
            <v>100</v>
          </cell>
          <cell r="P2045">
            <v>50</v>
          </cell>
          <cell r="Q2045" t="str">
            <v>ok</v>
          </cell>
          <cell r="S2045"/>
          <cell r="T2045" t="str">
            <v>x</v>
          </cell>
          <cell r="U2045" t="str">
            <v>NMS</v>
          </cell>
          <cell r="V2045" t="str">
            <v>x</v>
          </cell>
          <cell r="W2045" t="str">
            <v>x</v>
          </cell>
          <cell r="X2045"/>
          <cell r="AA2045">
            <v>3000449</v>
          </cell>
          <cell r="AB2045" t="str">
            <v>3P</v>
          </cell>
          <cell r="AC2045">
            <v>0</v>
          </cell>
        </row>
        <row r="2046">
          <cell r="D2046">
            <v>7332838011495</v>
          </cell>
          <cell r="E2046" t="str">
            <v>CBR1-DN3540DO5OK</v>
          </cell>
          <cell r="F2046">
            <v>2137</v>
          </cell>
          <cell r="G2046" t="str">
            <v>PCE</v>
          </cell>
          <cell r="H2046" t="str">
            <v>DC1</v>
          </cell>
          <cell r="I2046">
            <v>115.95537201684604</v>
          </cell>
          <cell r="J2046">
            <v>247796.63</v>
          </cell>
          <cell r="K2046">
            <v>3871.8223437500001</v>
          </cell>
          <cell r="L2046">
            <v>223016.967</v>
          </cell>
          <cell r="M2046">
            <v>90</v>
          </cell>
          <cell r="N2046">
            <v>63</v>
          </cell>
          <cell r="O2046">
            <v>63</v>
          </cell>
          <cell r="P2046">
            <v>2200</v>
          </cell>
          <cell r="Q2046" t="str">
            <v>ok</v>
          </cell>
          <cell r="R2046">
            <v>11</v>
          </cell>
          <cell r="S2046" t="str">
            <v>x</v>
          </cell>
          <cell r="T2046"/>
          <cell r="U2046">
            <v>407.04761904761904</v>
          </cell>
          <cell r="V2046"/>
          <cell r="W2046" t="str">
            <v>x</v>
          </cell>
          <cell r="X2046"/>
          <cell r="AA2046">
            <v>3000449</v>
          </cell>
          <cell r="AB2046" t="str">
            <v>3P</v>
          </cell>
          <cell r="AC2046">
            <v>7.875</v>
          </cell>
        </row>
        <row r="2047">
          <cell r="D2047">
            <v>7332838011501</v>
          </cell>
          <cell r="E2047" t="str">
            <v>CBR1-DB3060DO5OK</v>
          </cell>
          <cell r="F2047">
            <v>50</v>
          </cell>
          <cell r="G2047" t="str">
            <v>PCE</v>
          </cell>
          <cell r="H2047" t="str">
            <v>DC1</v>
          </cell>
          <cell r="I2047">
            <v>129.75979999999998</v>
          </cell>
          <cell r="J2047">
            <v>6487.99</v>
          </cell>
          <cell r="K2047">
            <v>101.37484375</v>
          </cell>
          <cell r="L2047">
            <v>6487.99</v>
          </cell>
          <cell r="M2047">
            <v>100</v>
          </cell>
          <cell r="P2047">
            <v>50</v>
          </cell>
          <cell r="Q2047" t="str">
            <v>ok</v>
          </cell>
          <cell r="S2047"/>
          <cell r="T2047" t="str">
            <v>x</v>
          </cell>
          <cell r="U2047" t="str">
            <v>NMS</v>
          </cell>
          <cell r="V2047" t="str">
            <v>x</v>
          </cell>
          <cell r="W2047" t="str">
            <v>x</v>
          </cell>
          <cell r="X2047"/>
          <cell r="AA2047">
            <v>3000449</v>
          </cell>
          <cell r="AB2047" t="str">
            <v>3P</v>
          </cell>
          <cell r="AC2047">
            <v>0</v>
          </cell>
        </row>
        <row r="2048">
          <cell r="D2048">
            <v>7332838011518</v>
          </cell>
          <cell r="E2048" t="str">
            <v>CBR1-DN3060DO5OK</v>
          </cell>
          <cell r="F2048">
            <v>1900</v>
          </cell>
          <cell r="G2048" t="str">
            <v>PCE</v>
          </cell>
          <cell r="H2048" t="str">
            <v>DC1</v>
          </cell>
          <cell r="I2048">
            <v>129.76933157894737</v>
          </cell>
          <cell r="J2048">
            <v>246561.73</v>
          </cell>
          <cell r="K2048">
            <v>3852.5270312500002</v>
          </cell>
          <cell r="L2048">
            <v>147937.038</v>
          </cell>
          <cell r="M2048">
            <v>60</v>
          </cell>
          <cell r="N2048">
            <v>300</v>
          </cell>
          <cell r="O2048">
            <v>300</v>
          </cell>
          <cell r="P2048">
            <v>2200</v>
          </cell>
          <cell r="Q2048" t="str">
            <v>ok</v>
          </cell>
          <cell r="S2048" t="str">
            <v>x</v>
          </cell>
          <cell r="T2048"/>
          <cell r="U2048">
            <v>76</v>
          </cell>
          <cell r="V2048"/>
          <cell r="W2048" t="str">
            <v>x</v>
          </cell>
          <cell r="X2048"/>
          <cell r="AA2048">
            <v>3000449</v>
          </cell>
          <cell r="AB2048" t="str">
            <v>3P</v>
          </cell>
          <cell r="AC2048">
            <v>37.5</v>
          </cell>
        </row>
        <row r="2049">
          <cell r="D2049">
            <v>7332838011525</v>
          </cell>
          <cell r="E2049" t="str">
            <v>CBR1-DB4030DO5K1</v>
          </cell>
          <cell r="F2049">
            <v>50</v>
          </cell>
          <cell r="G2049" t="str">
            <v>PCE</v>
          </cell>
          <cell r="H2049" t="str">
            <v>DC1</v>
          </cell>
          <cell r="I2049">
            <v>118.2428</v>
          </cell>
          <cell r="J2049">
            <v>5912.14</v>
          </cell>
          <cell r="K2049">
            <v>92.377187500000005</v>
          </cell>
          <cell r="L2049">
            <v>5912.14</v>
          </cell>
          <cell r="M2049">
            <v>100</v>
          </cell>
          <cell r="P2049">
            <v>50</v>
          </cell>
          <cell r="Q2049" t="str">
            <v>ok</v>
          </cell>
          <cell r="S2049"/>
          <cell r="T2049" t="str">
            <v>x</v>
          </cell>
          <cell r="U2049" t="str">
            <v>NMS</v>
          </cell>
          <cell r="V2049" t="str">
            <v>x</v>
          </cell>
          <cell r="W2049" t="str">
            <v>x</v>
          </cell>
          <cell r="X2049"/>
          <cell r="AA2049">
            <v>3000449</v>
          </cell>
          <cell r="AB2049" t="str">
            <v>3P</v>
          </cell>
          <cell r="AC2049">
            <v>0</v>
          </cell>
        </row>
        <row r="2050">
          <cell r="D2050">
            <v>7332838011532</v>
          </cell>
          <cell r="E2050" t="str">
            <v>CBR1-DN4030DO5K1</v>
          </cell>
          <cell r="F2050">
            <v>1550</v>
          </cell>
          <cell r="G2050" t="str">
            <v>PCE</v>
          </cell>
          <cell r="H2050" t="str">
            <v>DC1</v>
          </cell>
          <cell r="I2050">
            <v>118.25936129032259</v>
          </cell>
          <cell r="J2050">
            <v>183302.01</v>
          </cell>
          <cell r="K2050">
            <v>2864.0939062500001</v>
          </cell>
          <cell r="L2050">
            <v>183302.01</v>
          </cell>
          <cell r="M2050">
            <v>100</v>
          </cell>
          <cell r="P2050">
            <v>1550</v>
          </cell>
          <cell r="Q2050" t="str">
            <v>ok</v>
          </cell>
          <cell r="S2050"/>
          <cell r="T2050" t="str">
            <v>x</v>
          </cell>
          <cell r="U2050" t="str">
            <v>NMS</v>
          </cell>
          <cell r="V2050" t="str">
            <v>x</v>
          </cell>
          <cell r="W2050" t="str">
            <v>x</v>
          </cell>
          <cell r="X2050"/>
          <cell r="AA2050">
            <v>3000449</v>
          </cell>
          <cell r="AB2050" t="str">
            <v>3P</v>
          </cell>
          <cell r="AC2050">
            <v>0</v>
          </cell>
        </row>
        <row r="2051">
          <cell r="D2051">
            <v>7332838011549</v>
          </cell>
          <cell r="E2051" t="str">
            <v>CBR1-DB3545DO5K1</v>
          </cell>
          <cell r="F2051">
            <v>450</v>
          </cell>
          <cell r="G2051" t="str">
            <v>PCE</v>
          </cell>
          <cell r="H2051" t="str">
            <v>DC1</v>
          </cell>
          <cell r="I2051">
            <v>126.70911111111111</v>
          </cell>
          <cell r="J2051">
            <v>57019.1</v>
          </cell>
          <cell r="K2051">
            <v>890.92343749999998</v>
          </cell>
          <cell r="L2051">
            <v>57019.1</v>
          </cell>
          <cell r="M2051">
            <v>100</v>
          </cell>
          <cell r="P2051">
            <v>450</v>
          </cell>
          <cell r="Q2051" t="str">
            <v>ok</v>
          </cell>
          <cell r="S2051"/>
          <cell r="T2051" t="str">
            <v>x</v>
          </cell>
          <cell r="U2051" t="str">
            <v>NMS</v>
          </cell>
          <cell r="V2051" t="str">
            <v>x</v>
          </cell>
          <cell r="W2051" t="str">
            <v>x</v>
          </cell>
          <cell r="X2051"/>
          <cell r="AA2051">
            <v>3000449</v>
          </cell>
          <cell r="AB2051" t="str">
            <v>3P</v>
          </cell>
          <cell r="AC2051">
            <v>0</v>
          </cell>
        </row>
        <row r="2052">
          <cell r="D2052">
            <v>7332838011556</v>
          </cell>
          <cell r="E2052" t="str">
            <v>CBF2-DB3035DO5OK</v>
          </cell>
          <cell r="F2052">
            <v>50</v>
          </cell>
          <cell r="G2052" t="str">
            <v>PCE</v>
          </cell>
          <cell r="H2052" t="str">
            <v>DC1</v>
          </cell>
          <cell r="I2052">
            <v>147.69719999999998</v>
          </cell>
          <cell r="J2052">
            <v>7384.86</v>
          </cell>
          <cell r="K2052">
            <v>115.38843749999999</v>
          </cell>
          <cell r="L2052">
            <v>7384.86</v>
          </cell>
          <cell r="M2052">
            <v>100</v>
          </cell>
          <cell r="P2052">
            <v>50</v>
          </cell>
          <cell r="Q2052" t="str">
            <v>ok</v>
          </cell>
          <cell r="S2052"/>
          <cell r="T2052" t="str">
            <v>x</v>
          </cell>
          <cell r="U2052" t="str">
            <v>NMS</v>
          </cell>
          <cell r="V2052" t="str">
            <v>x</v>
          </cell>
          <cell r="W2052" t="str">
            <v>x</v>
          </cell>
          <cell r="X2052"/>
          <cell r="AA2052">
            <v>3000449</v>
          </cell>
          <cell r="AB2052" t="str">
            <v>3P</v>
          </cell>
          <cell r="AC2052">
            <v>0</v>
          </cell>
        </row>
        <row r="2053">
          <cell r="D2053">
            <v>7332838011563</v>
          </cell>
          <cell r="E2053" t="str">
            <v>CBF2-DN3035DO5OK</v>
          </cell>
          <cell r="F2053">
            <v>45</v>
          </cell>
          <cell r="G2053" t="str">
            <v>PCE</v>
          </cell>
          <cell r="H2053" t="str">
            <v>DC1</v>
          </cell>
          <cell r="I2053">
            <v>159.63222222222223</v>
          </cell>
          <cell r="J2053">
            <v>7183.45</v>
          </cell>
          <cell r="K2053">
            <v>112.24140625</v>
          </cell>
          <cell r="L2053">
            <v>6465.1049999999996</v>
          </cell>
          <cell r="M2053">
            <v>90</v>
          </cell>
          <cell r="N2053">
            <v>5</v>
          </cell>
          <cell r="O2053">
            <v>5</v>
          </cell>
          <cell r="P2053">
            <v>50</v>
          </cell>
          <cell r="Q2053" t="str">
            <v>ok</v>
          </cell>
          <cell r="R2053">
            <v>5</v>
          </cell>
          <cell r="S2053" t="str">
            <v>x</v>
          </cell>
          <cell r="T2053"/>
          <cell r="U2053">
            <v>108</v>
          </cell>
          <cell r="V2053"/>
          <cell r="W2053" t="str">
            <v>x</v>
          </cell>
          <cell r="X2053"/>
          <cell r="AA2053">
            <v>3000449</v>
          </cell>
          <cell r="AB2053" t="str">
            <v>3P</v>
          </cell>
          <cell r="AC2053">
            <v>0.625</v>
          </cell>
        </row>
        <row r="2054">
          <cell r="D2054">
            <v>7332838011624</v>
          </cell>
          <cell r="E2054" t="str">
            <v>CBF2-DN3060DO5OK</v>
          </cell>
          <cell r="F2054">
            <v>50</v>
          </cell>
          <cell r="G2054" t="str">
            <v>PCE</v>
          </cell>
          <cell r="H2054" t="str">
            <v>DC1</v>
          </cell>
          <cell r="I2054">
            <v>196.9298</v>
          </cell>
          <cell r="J2054">
            <v>9846.49</v>
          </cell>
          <cell r="K2054">
            <v>153.85140625</v>
          </cell>
          <cell r="L2054">
            <v>9846.49</v>
          </cell>
          <cell r="M2054">
            <v>100</v>
          </cell>
          <cell r="P2054">
            <v>50</v>
          </cell>
          <cell r="Q2054" t="str">
            <v>ok</v>
          </cell>
          <cell r="S2054"/>
          <cell r="T2054" t="str">
            <v>x</v>
          </cell>
          <cell r="U2054" t="str">
            <v>NMS</v>
          </cell>
          <cell r="V2054" t="str">
            <v>x</v>
          </cell>
          <cell r="W2054" t="str">
            <v>x</v>
          </cell>
          <cell r="X2054"/>
          <cell r="AA2054">
            <v>3000449</v>
          </cell>
          <cell r="AB2054" t="str">
            <v>3P</v>
          </cell>
          <cell r="AC2054">
            <v>0</v>
          </cell>
        </row>
        <row r="2055">
          <cell r="D2055">
            <v>7332838011648</v>
          </cell>
          <cell r="E2055" t="str">
            <v>CBF2-DN3555DO5OK</v>
          </cell>
          <cell r="F2055">
            <v>50</v>
          </cell>
          <cell r="G2055" t="str">
            <v>PCE</v>
          </cell>
          <cell r="H2055" t="str">
            <v>DC1</v>
          </cell>
          <cell r="I2055">
            <v>196.9298</v>
          </cell>
          <cell r="J2055">
            <v>9846.49</v>
          </cell>
          <cell r="K2055">
            <v>153.85140625</v>
          </cell>
          <cell r="L2055">
            <v>9846.49</v>
          </cell>
          <cell r="M2055">
            <v>100</v>
          </cell>
          <cell r="P2055">
            <v>50</v>
          </cell>
          <cell r="Q2055" t="str">
            <v>ok</v>
          </cell>
          <cell r="S2055"/>
          <cell r="T2055" t="str">
            <v>x</v>
          </cell>
          <cell r="U2055" t="str">
            <v>NMS</v>
          </cell>
          <cell r="V2055" t="str">
            <v>x</v>
          </cell>
          <cell r="W2055" t="str">
            <v>x</v>
          </cell>
          <cell r="X2055"/>
          <cell r="AA2055">
            <v>3000449</v>
          </cell>
          <cell r="AB2055" t="str">
            <v>3P</v>
          </cell>
          <cell r="AC2055">
            <v>0</v>
          </cell>
        </row>
        <row r="2056">
          <cell r="D2056">
            <v>7332838011655</v>
          </cell>
          <cell r="E2056" t="str">
            <v>CBF2-DB3565DO5OK</v>
          </cell>
          <cell r="F2056">
            <v>50</v>
          </cell>
          <cell r="G2056" t="str">
            <v>PCE</v>
          </cell>
          <cell r="H2056" t="str">
            <v>DC1</v>
          </cell>
          <cell r="I2056">
            <v>201.40540000000001</v>
          </cell>
          <cell r="J2056">
            <v>10070.27</v>
          </cell>
          <cell r="K2056">
            <v>157.34796875000001</v>
          </cell>
          <cell r="L2056">
            <v>10070.27</v>
          </cell>
          <cell r="M2056">
            <v>100</v>
          </cell>
          <cell r="P2056">
            <v>50</v>
          </cell>
          <cell r="Q2056" t="str">
            <v>ok</v>
          </cell>
          <cell r="S2056"/>
          <cell r="T2056" t="str">
            <v>x</v>
          </cell>
          <cell r="U2056" t="str">
            <v>NMS</v>
          </cell>
          <cell r="V2056" t="str">
            <v>x</v>
          </cell>
          <cell r="W2056" t="str">
            <v>x</v>
          </cell>
          <cell r="X2056"/>
          <cell r="AA2056">
            <v>3000449</v>
          </cell>
          <cell r="AB2056" t="str">
            <v>3P</v>
          </cell>
          <cell r="AC2056">
            <v>0</v>
          </cell>
        </row>
        <row r="2057">
          <cell r="D2057">
            <v>7332838011662</v>
          </cell>
          <cell r="E2057" t="str">
            <v>CBF2-DN3565DO5OK</v>
          </cell>
          <cell r="F2057">
            <v>50</v>
          </cell>
          <cell r="G2057" t="str">
            <v>PCE</v>
          </cell>
          <cell r="H2057" t="str">
            <v>DC1</v>
          </cell>
          <cell r="I2057">
            <v>213.34060000000002</v>
          </cell>
          <cell r="J2057">
            <v>10667.03</v>
          </cell>
          <cell r="K2057">
            <v>166.67234375000001</v>
          </cell>
          <cell r="L2057">
            <v>10667.03</v>
          </cell>
          <cell r="M2057">
            <v>100</v>
          </cell>
          <cell r="P2057">
            <v>50</v>
          </cell>
          <cell r="Q2057" t="str">
            <v>ok</v>
          </cell>
          <cell r="S2057"/>
          <cell r="T2057" t="str">
            <v>x</v>
          </cell>
          <cell r="U2057" t="str">
            <v>NMS</v>
          </cell>
          <cell r="V2057" t="str">
            <v>x</v>
          </cell>
          <cell r="W2057" t="str">
            <v>x</v>
          </cell>
          <cell r="X2057"/>
          <cell r="AA2057">
            <v>3000449</v>
          </cell>
          <cell r="AB2057" t="str">
            <v>3P</v>
          </cell>
          <cell r="AC2057">
            <v>0</v>
          </cell>
        </row>
        <row r="2058">
          <cell r="D2058">
            <v>7332838011679</v>
          </cell>
          <cell r="E2058" t="str">
            <v>CBF2-DB4030DO5K1</v>
          </cell>
          <cell r="F2058">
            <v>50</v>
          </cell>
          <cell r="G2058" t="str">
            <v>PCE</v>
          </cell>
          <cell r="H2058" t="str">
            <v>DC1</v>
          </cell>
          <cell r="I2058">
            <v>196.18380000000002</v>
          </cell>
          <cell r="J2058">
            <v>9809.19</v>
          </cell>
          <cell r="K2058">
            <v>153.26859375000001</v>
          </cell>
          <cell r="L2058">
            <v>9809.19</v>
          </cell>
          <cell r="M2058">
            <v>100</v>
          </cell>
          <cell r="P2058">
            <v>50</v>
          </cell>
          <cell r="Q2058" t="str">
            <v>ok</v>
          </cell>
          <cell r="S2058"/>
          <cell r="T2058" t="str">
            <v>x</v>
          </cell>
          <cell r="U2058" t="str">
            <v>NMS</v>
          </cell>
          <cell r="V2058" t="str">
            <v>x</v>
          </cell>
          <cell r="W2058" t="str">
            <v>x</v>
          </cell>
          <cell r="X2058"/>
          <cell r="AA2058">
            <v>3000449</v>
          </cell>
          <cell r="AB2058" t="str">
            <v>3P</v>
          </cell>
          <cell r="AC2058">
            <v>0</v>
          </cell>
        </row>
        <row r="2059">
          <cell r="D2059">
            <v>7332838011686</v>
          </cell>
          <cell r="E2059" t="str">
            <v>CBF2-DN4030DO5K1</v>
          </cell>
          <cell r="F2059">
            <v>50</v>
          </cell>
          <cell r="G2059" t="str">
            <v>PCE</v>
          </cell>
          <cell r="H2059" t="str">
            <v>DC1</v>
          </cell>
          <cell r="I2059">
            <v>211.10299999999998</v>
          </cell>
          <cell r="J2059">
            <v>10555.15</v>
          </cell>
          <cell r="K2059">
            <v>164.92421874999999</v>
          </cell>
          <cell r="L2059">
            <v>10555.15</v>
          </cell>
          <cell r="M2059">
            <v>100</v>
          </cell>
          <cell r="P2059">
            <v>50</v>
          </cell>
          <cell r="Q2059" t="str">
            <v>ok</v>
          </cell>
          <cell r="S2059"/>
          <cell r="T2059" t="str">
            <v>x</v>
          </cell>
          <cell r="U2059" t="str">
            <v>NMS</v>
          </cell>
          <cell r="V2059" t="str">
            <v>x</v>
          </cell>
          <cell r="W2059" t="str">
            <v>x</v>
          </cell>
          <cell r="X2059"/>
          <cell r="AA2059">
            <v>3000449</v>
          </cell>
          <cell r="AB2059" t="str">
            <v>3P</v>
          </cell>
          <cell r="AC2059">
            <v>0</v>
          </cell>
        </row>
        <row r="2060">
          <cell r="D2060">
            <v>7332838011709</v>
          </cell>
          <cell r="E2060" t="str">
            <v>CBF2-DN4535DO5K1</v>
          </cell>
          <cell r="F2060">
            <v>50</v>
          </cell>
          <cell r="G2060" t="str">
            <v>PCE</v>
          </cell>
          <cell r="H2060" t="str">
            <v>DC1</v>
          </cell>
          <cell r="I2060">
            <v>225.2758</v>
          </cell>
          <cell r="J2060">
            <v>11263.79</v>
          </cell>
          <cell r="K2060">
            <v>175.99671875000001</v>
          </cell>
          <cell r="L2060">
            <v>11263.79</v>
          </cell>
          <cell r="M2060">
            <v>100</v>
          </cell>
          <cell r="P2060">
            <v>50</v>
          </cell>
          <cell r="Q2060" t="str">
            <v>ok</v>
          </cell>
          <cell r="S2060"/>
          <cell r="T2060" t="str">
            <v>x</v>
          </cell>
          <cell r="U2060" t="str">
            <v>NMS</v>
          </cell>
          <cell r="V2060" t="str">
            <v>x</v>
          </cell>
          <cell r="W2060" t="str">
            <v>x</v>
          </cell>
          <cell r="X2060"/>
          <cell r="AA2060">
            <v>3000449</v>
          </cell>
          <cell r="AB2060" t="str">
            <v>3P</v>
          </cell>
          <cell r="AC2060">
            <v>0</v>
          </cell>
        </row>
        <row r="2061">
          <cell r="D2061">
            <v>7332838011716</v>
          </cell>
          <cell r="E2061" t="str">
            <v>CBF2-DB3050DO5K1</v>
          </cell>
          <cell r="F2061">
            <v>50</v>
          </cell>
          <cell r="G2061" t="str">
            <v>PCE</v>
          </cell>
          <cell r="H2061" t="str">
            <v>DC1</v>
          </cell>
          <cell r="I2061">
            <v>210.357</v>
          </cell>
          <cell r="J2061">
            <v>10517.85</v>
          </cell>
          <cell r="K2061">
            <v>164.34140625000001</v>
          </cell>
          <cell r="L2061">
            <v>10517.85</v>
          </cell>
          <cell r="M2061">
            <v>100</v>
          </cell>
          <cell r="P2061">
            <v>50</v>
          </cell>
          <cell r="Q2061" t="str">
            <v>ok</v>
          </cell>
          <cell r="S2061"/>
          <cell r="T2061" t="str">
            <v>x</v>
          </cell>
          <cell r="U2061" t="str">
            <v>NMS</v>
          </cell>
          <cell r="V2061" t="str">
            <v>x</v>
          </cell>
          <cell r="W2061" t="str">
            <v>x</v>
          </cell>
          <cell r="X2061"/>
          <cell r="AA2061">
            <v>3000449</v>
          </cell>
          <cell r="AB2061" t="str">
            <v>3P</v>
          </cell>
          <cell r="AC2061">
            <v>0</v>
          </cell>
        </row>
        <row r="2062">
          <cell r="D2062">
            <v>7332838011723</v>
          </cell>
          <cell r="E2062" t="str">
            <v>CBF2-DN3050DO5K1</v>
          </cell>
          <cell r="F2062">
            <v>49</v>
          </cell>
          <cell r="G2062" t="str">
            <v>PCE</v>
          </cell>
          <cell r="H2062" t="str">
            <v>DC1</v>
          </cell>
          <cell r="I2062">
            <v>225.27571428571429</v>
          </cell>
          <cell r="J2062">
            <v>11038.51</v>
          </cell>
          <cell r="K2062">
            <v>172.47671875</v>
          </cell>
          <cell r="L2062">
            <v>9934.6589999999997</v>
          </cell>
          <cell r="M2062">
            <v>90</v>
          </cell>
          <cell r="N2062">
            <v>1</v>
          </cell>
          <cell r="O2062">
            <v>1</v>
          </cell>
          <cell r="P2062">
            <v>50</v>
          </cell>
          <cell r="Q2062" t="str">
            <v>ok</v>
          </cell>
          <cell r="S2062" t="str">
            <v>x</v>
          </cell>
          <cell r="T2062"/>
          <cell r="U2062">
            <v>588</v>
          </cell>
          <cell r="V2062"/>
          <cell r="W2062" t="str">
            <v>x</v>
          </cell>
          <cell r="X2062"/>
          <cell r="AA2062">
            <v>3000449</v>
          </cell>
          <cell r="AB2062" t="str">
            <v>3P</v>
          </cell>
          <cell r="AC2062">
            <v>0.125</v>
          </cell>
        </row>
        <row r="2063">
          <cell r="D2063">
            <v>7332838011730</v>
          </cell>
          <cell r="E2063" t="str">
            <v>CBF2-DB5030DO5K1</v>
          </cell>
          <cell r="F2063">
            <v>50</v>
          </cell>
          <cell r="G2063" t="str">
            <v>PCE</v>
          </cell>
          <cell r="H2063" t="str">
            <v>DC1</v>
          </cell>
          <cell r="I2063">
            <v>210.357</v>
          </cell>
          <cell r="J2063">
            <v>10517.85</v>
          </cell>
          <cell r="K2063">
            <v>164.34140625000001</v>
          </cell>
          <cell r="L2063">
            <v>10517.85</v>
          </cell>
          <cell r="M2063">
            <v>100</v>
          </cell>
          <cell r="P2063">
            <v>50</v>
          </cell>
          <cell r="Q2063" t="str">
            <v>ok</v>
          </cell>
          <cell r="S2063"/>
          <cell r="T2063" t="str">
            <v>x</v>
          </cell>
          <cell r="U2063" t="str">
            <v>NMS</v>
          </cell>
          <cell r="V2063" t="str">
            <v>x</v>
          </cell>
          <cell r="W2063" t="str">
            <v>x</v>
          </cell>
          <cell r="X2063"/>
          <cell r="AA2063">
            <v>3000449</v>
          </cell>
          <cell r="AB2063" t="str">
            <v>3P</v>
          </cell>
          <cell r="AC2063">
            <v>0</v>
          </cell>
        </row>
        <row r="2064">
          <cell r="D2064">
            <v>7332838011747</v>
          </cell>
          <cell r="E2064" t="str">
            <v>CBF2-DN5030DO5K1</v>
          </cell>
          <cell r="F2064">
            <v>50</v>
          </cell>
          <cell r="G2064" t="str">
            <v>PCE</v>
          </cell>
          <cell r="H2064" t="str">
            <v>DC1</v>
          </cell>
          <cell r="I2064">
            <v>225.2758</v>
          </cell>
          <cell r="J2064">
            <v>11263.79</v>
          </cell>
          <cell r="K2064">
            <v>175.99671875000001</v>
          </cell>
          <cell r="L2064">
            <v>11263.79</v>
          </cell>
          <cell r="M2064">
            <v>100</v>
          </cell>
          <cell r="P2064">
            <v>50</v>
          </cell>
          <cell r="Q2064" t="str">
            <v>ok</v>
          </cell>
          <cell r="S2064"/>
          <cell r="T2064" t="str">
            <v>x</v>
          </cell>
          <cell r="U2064" t="str">
            <v>NMS</v>
          </cell>
          <cell r="V2064" t="str">
            <v>x</v>
          </cell>
          <cell r="W2064" t="str">
            <v>x</v>
          </cell>
          <cell r="X2064"/>
          <cell r="AA2064">
            <v>3000449</v>
          </cell>
          <cell r="AB2064" t="str">
            <v>3P</v>
          </cell>
          <cell r="AC2064">
            <v>0</v>
          </cell>
        </row>
        <row r="2065">
          <cell r="D2065">
            <v>7332838011754</v>
          </cell>
          <cell r="E2065" t="str">
            <v>CBF2-DB5535DO5K1</v>
          </cell>
          <cell r="F2065">
            <v>50</v>
          </cell>
          <cell r="G2065" t="str">
            <v>PCE</v>
          </cell>
          <cell r="H2065" t="str">
            <v>DC1</v>
          </cell>
          <cell r="I2065">
            <v>225.2758</v>
          </cell>
          <cell r="J2065">
            <v>11263.79</v>
          </cell>
          <cell r="K2065">
            <v>175.99671875000001</v>
          </cell>
          <cell r="L2065">
            <v>11263.79</v>
          </cell>
          <cell r="M2065">
            <v>100</v>
          </cell>
          <cell r="P2065">
            <v>50</v>
          </cell>
          <cell r="Q2065" t="str">
            <v>ok</v>
          </cell>
          <cell r="S2065"/>
          <cell r="T2065" t="str">
            <v>x</v>
          </cell>
          <cell r="U2065" t="str">
            <v>NMS</v>
          </cell>
          <cell r="V2065" t="str">
            <v>x</v>
          </cell>
          <cell r="W2065" t="str">
            <v>x</v>
          </cell>
          <cell r="X2065"/>
          <cell r="AA2065">
            <v>3000449</v>
          </cell>
          <cell r="AB2065" t="str">
            <v>3P</v>
          </cell>
          <cell r="AC2065">
            <v>0</v>
          </cell>
        </row>
        <row r="2066">
          <cell r="D2066">
            <v>7332838011761</v>
          </cell>
          <cell r="E2066" t="str">
            <v>CBF2-DN5535DO5K1</v>
          </cell>
          <cell r="F2066">
            <v>50</v>
          </cell>
          <cell r="G2066" t="str">
            <v>PCE</v>
          </cell>
          <cell r="H2066" t="str">
            <v>DC1</v>
          </cell>
          <cell r="I2066">
            <v>240.19459999999998</v>
          </cell>
          <cell r="J2066">
            <v>12009.73</v>
          </cell>
          <cell r="K2066">
            <v>187.65203124999999</v>
          </cell>
          <cell r="L2066">
            <v>12009.73</v>
          </cell>
          <cell r="M2066">
            <v>100</v>
          </cell>
          <cell r="P2066">
            <v>50</v>
          </cell>
          <cell r="Q2066" t="str">
            <v>ok</v>
          </cell>
          <cell r="S2066"/>
          <cell r="T2066" t="str">
            <v>x</v>
          </cell>
          <cell r="U2066" t="str">
            <v>NMS</v>
          </cell>
          <cell r="V2066" t="str">
            <v>x</v>
          </cell>
          <cell r="W2066" t="str">
            <v>x</v>
          </cell>
          <cell r="X2066"/>
          <cell r="AA2066">
            <v>3000449</v>
          </cell>
          <cell r="AB2066" t="str">
            <v>3P</v>
          </cell>
          <cell r="AC2066">
            <v>0</v>
          </cell>
        </row>
        <row r="2067">
          <cell r="D2067">
            <v>7332838011778</v>
          </cell>
          <cell r="E2067" t="str">
            <v>CBR2-DB3540DO5OK</v>
          </cell>
          <cell r="F2067">
            <v>50</v>
          </cell>
          <cell r="G2067" t="str">
            <v>PCE</v>
          </cell>
          <cell r="H2067" t="str">
            <v>DC1</v>
          </cell>
          <cell r="I2067">
            <v>187.97839999999999</v>
          </cell>
          <cell r="J2067">
            <v>9398.92</v>
          </cell>
          <cell r="K2067">
            <v>146.858125</v>
          </cell>
          <cell r="L2067">
            <v>9398.92</v>
          </cell>
          <cell r="M2067">
            <v>100</v>
          </cell>
          <cell r="P2067">
            <v>50</v>
          </cell>
          <cell r="Q2067" t="str">
            <v>ok</v>
          </cell>
          <cell r="S2067"/>
          <cell r="T2067" t="str">
            <v>x</v>
          </cell>
          <cell r="U2067" t="str">
            <v>NMS</v>
          </cell>
          <cell r="V2067" t="str">
            <v>x</v>
          </cell>
          <cell r="W2067" t="str">
            <v>x</v>
          </cell>
          <cell r="X2067"/>
          <cell r="AA2067">
            <v>3000449</v>
          </cell>
          <cell r="AB2067" t="str">
            <v>3P</v>
          </cell>
          <cell r="AC2067">
            <v>0</v>
          </cell>
        </row>
        <row r="2068">
          <cell r="D2068">
            <v>7332838011792</v>
          </cell>
          <cell r="E2068" t="str">
            <v>CBR2-DB3555DO5OK</v>
          </cell>
          <cell r="F2068">
            <v>50</v>
          </cell>
          <cell r="G2068" t="str">
            <v>PCE</v>
          </cell>
          <cell r="H2068" t="str">
            <v>DC1</v>
          </cell>
          <cell r="I2068">
            <v>210.357</v>
          </cell>
          <cell r="J2068">
            <v>10517.85</v>
          </cell>
          <cell r="K2068">
            <v>164.34140625000001</v>
          </cell>
          <cell r="L2068">
            <v>10517.85</v>
          </cell>
          <cell r="M2068">
            <v>100</v>
          </cell>
          <cell r="P2068">
            <v>50</v>
          </cell>
          <cell r="Q2068" t="str">
            <v>ok</v>
          </cell>
          <cell r="S2068"/>
          <cell r="T2068" t="str">
            <v>x</v>
          </cell>
          <cell r="U2068" t="str">
            <v>NMS</v>
          </cell>
          <cell r="V2068" t="str">
            <v>x</v>
          </cell>
          <cell r="W2068" t="str">
            <v>x</v>
          </cell>
          <cell r="X2068"/>
          <cell r="AA2068">
            <v>3000449</v>
          </cell>
          <cell r="AB2068" t="str">
            <v>3P</v>
          </cell>
          <cell r="AC2068">
            <v>0</v>
          </cell>
        </row>
        <row r="2069">
          <cell r="D2069">
            <v>7332838011808</v>
          </cell>
          <cell r="E2069" t="str">
            <v>CBR2-DN3555DO5OK</v>
          </cell>
          <cell r="F2069">
            <v>35</v>
          </cell>
          <cell r="G2069" t="str">
            <v>PCE</v>
          </cell>
          <cell r="H2069" t="str">
            <v>DC1</v>
          </cell>
          <cell r="I2069">
            <v>222.292</v>
          </cell>
          <cell r="J2069">
            <v>7780.22</v>
          </cell>
          <cell r="K2069">
            <v>121.5659375</v>
          </cell>
          <cell r="L2069">
            <v>1556.0440000000001</v>
          </cell>
          <cell r="M2069">
            <v>20</v>
          </cell>
          <cell r="N2069">
            <v>15</v>
          </cell>
          <cell r="O2069">
            <v>15</v>
          </cell>
          <cell r="P2069">
            <v>50</v>
          </cell>
          <cell r="Q2069" t="str">
            <v>ok</v>
          </cell>
          <cell r="R2069">
            <v>15</v>
          </cell>
          <cell r="S2069" t="str">
            <v>x</v>
          </cell>
          <cell r="T2069"/>
          <cell r="U2069">
            <v>28</v>
          </cell>
          <cell r="V2069"/>
          <cell r="W2069" t="str">
            <v>x</v>
          </cell>
          <cell r="X2069"/>
          <cell r="AA2069">
            <v>3000449</v>
          </cell>
          <cell r="AB2069" t="str">
            <v>3P</v>
          </cell>
          <cell r="AC2069">
            <v>1.875</v>
          </cell>
        </row>
        <row r="2070">
          <cell r="D2070">
            <v>7332838011815</v>
          </cell>
          <cell r="E2070" t="str">
            <v>CBR2-DB4030DO5K1</v>
          </cell>
          <cell r="F2070">
            <v>50</v>
          </cell>
          <cell r="G2070" t="str">
            <v>PCE</v>
          </cell>
          <cell r="H2070" t="str">
            <v>DC1</v>
          </cell>
          <cell r="I2070">
            <v>220.80020000000002</v>
          </cell>
          <cell r="J2070">
            <v>11040.01</v>
          </cell>
          <cell r="K2070">
            <v>172.50015625</v>
          </cell>
          <cell r="L2070">
            <v>11040.01</v>
          </cell>
          <cell r="M2070">
            <v>100</v>
          </cell>
          <cell r="P2070">
            <v>50</v>
          </cell>
          <cell r="Q2070" t="str">
            <v>ok</v>
          </cell>
          <cell r="S2070"/>
          <cell r="T2070" t="str">
            <v>x</v>
          </cell>
          <cell r="U2070" t="str">
            <v>NMS</v>
          </cell>
          <cell r="V2070" t="str">
            <v>x</v>
          </cell>
          <cell r="W2070" t="str">
            <v>x</v>
          </cell>
          <cell r="X2070"/>
          <cell r="AA2070">
            <v>3000449</v>
          </cell>
          <cell r="AB2070" t="str">
            <v>3P</v>
          </cell>
          <cell r="AC2070">
            <v>0</v>
          </cell>
        </row>
        <row r="2071">
          <cell r="D2071">
            <v>7332838011822</v>
          </cell>
          <cell r="E2071" t="str">
            <v>CBR2-DN4030DO5K1</v>
          </cell>
          <cell r="F2071">
            <v>50</v>
          </cell>
          <cell r="G2071" t="str">
            <v>PCE</v>
          </cell>
          <cell r="H2071" t="str">
            <v>DC1</v>
          </cell>
          <cell r="I2071">
            <v>235.71900000000002</v>
          </cell>
          <cell r="J2071">
            <v>11785.95</v>
          </cell>
          <cell r="K2071">
            <v>184.15546875000001</v>
          </cell>
          <cell r="L2071">
            <v>11785.95</v>
          </cell>
          <cell r="M2071">
            <v>100</v>
          </cell>
          <cell r="P2071">
            <v>50</v>
          </cell>
          <cell r="Q2071" t="str">
            <v>ok</v>
          </cell>
          <cell r="S2071"/>
          <cell r="T2071" t="str">
            <v>x</v>
          </cell>
          <cell r="U2071" t="str">
            <v>NMS</v>
          </cell>
          <cell r="V2071" t="str">
            <v>x</v>
          </cell>
          <cell r="W2071" t="str">
            <v>x</v>
          </cell>
          <cell r="X2071"/>
          <cell r="AA2071">
            <v>3000449</v>
          </cell>
          <cell r="AB2071" t="str">
            <v>3P</v>
          </cell>
          <cell r="AC2071">
            <v>0</v>
          </cell>
        </row>
        <row r="2072">
          <cell r="D2072">
            <v>7332838011839</v>
          </cell>
          <cell r="E2072" t="str">
            <v>CBR2-DB4535DO5K1</v>
          </cell>
          <cell r="F2072">
            <v>50</v>
          </cell>
          <cell r="G2072" t="str">
            <v>PCE</v>
          </cell>
          <cell r="H2072" t="str">
            <v>DC1</v>
          </cell>
          <cell r="I2072">
            <v>236.465</v>
          </cell>
          <cell r="J2072">
            <v>11823.25</v>
          </cell>
          <cell r="K2072">
            <v>184.73828125</v>
          </cell>
          <cell r="L2072">
            <v>11823.25</v>
          </cell>
          <cell r="M2072">
            <v>100</v>
          </cell>
          <cell r="P2072">
            <v>50</v>
          </cell>
          <cell r="Q2072" t="str">
            <v>ok</v>
          </cell>
          <cell r="S2072"/>
          <cell r="T2072" t="str">
            <v>x</v>
          </cell>
          <cell r="U2072" t="str">
            <v>NMS</v>
          </cell>
          <cell r="V2072" t="str">
            <v>x</v>
          </cell>
          <cell r="W2072" t="str">
            <v>x</v>
          </cell>
          <cell r="X2072"/>
          <cell r="AA2072">
            <v>3000449</v>
          </cell>
          <cell r="AB2072" t="str">
            <v>3P</v>
          </cell>
          <cell r="AC2072">
            <v>0</v>
          </cell>
        </row>
        <row r="2073">
          <cell r="D2073">
            <v>7332838011846</v>
          </cell>
          <cell r="E2073" t="str">
            <v>CBR2-DN4535DO5K1</v>
          </cell>
          <cell r="F2073">
            <v>50</v>
          </cell>
          <cell r="G2073" t="str">
            <v>PCE</v>
          </cell>
          <cell r="H2073" t="str">
            <v>DC1</v>
          </cell>
          <cell r="I2073">
            <v>251.38380000000001</v>
          </cell>
          <cell r="J2073">
            <v>12569.19</v>
          </cell>
          <cell r="K2073">
            <v>196.39359375000001</v>
          </cell>
          <cell r="L2073">
            <v>12569.19</v>
          </cell>
          <cell r="M2073">
            <v>100</v>
          </cell>
          <cell r="P2073">
            <v>50</v>
          </cell>
          <cell r="Q2073" t="str">
            <v>ok</v>
          </cell>
          <cell r="S2073"/>
          <cell r="T2073" t="str">
            <v>x</v>
          </cell>
          <cell r="U2073" t="str">
            <v>NMS</v>
          </cell>
          <cell r="V2073" t="str">
            <v>x</v>
          </cell>
          <cell r="W2073" t="str">
            <v>x</v>
          </cell>
          <cell r="X2073"/>
          <cell r="AA2073">
            <v>3000449</v>
          </cell>
          <cell r="AB2073" t="str">
            <v>3P</v>
          </cell>
          <cell r="AC2073">
            <v>0</v>
          </cell>
        </row>
        <row r="2074">
          <cell r="D2074">
            <v>8040201</v>
          </cell>
          <cell r="E2074" t="str">
            <v>Hotel locks</v>
          </cell>
          <cell r="F2074">
            <v>2</v>
          </cell>
          <cell r="G2074" t="str">
            <v>PCE</v>
          </cell>
          <cell r="H2074" t="str">
            <v>DC2</v>
          </cell>
          <cell r="I2074">
            <v>15206.88</v>
          </cell>
          <cell r="J2074">
            <v>30413.759999999998</v>
          </cell>
          <cell r="K2074">
            <v>475.21499999999997</v>
          </cell>
          <cell r="L2074">
            <v>0</v>
          </cell>
          <cell r="M2074">
            <v>0</v>
          </cell>
          <cell r="N2074">
            <v>133</v>
          </cell>
          <cell r="O2074">
            <v>133</v>
          </cell>
          <cell r="P2074">
            <v>133</v>
          </cell>
          <cell r="Q2074" t="str">
            <v>ok</v>
          </cell>
          <cell r="R2074">
            <v>127</v>
          </cell>
          <cell r="S2074"/>
          <cell r="T2074"/>
          <cell r="U2074">
            <v>0.18045112781954886</v>
          </cell>
          <cell r="V2074"/>
          <cell r="W2074" t="str">
            <v>x</v>
          </cell>
          <cell r="X2074"/>
          <cell r="AA2074">
            <v>47</v>
          </cell>
          <cell r="AB2074" t="str">
            <v>IC</v>
          </cell>
          <cell r="AC2074">
            <v>11.083333333333334</v>
          </cell>
        </row>
        <row r="2075">
          <cell r="D2075">
            <v>8016440100230</v>
          </cell>
          <cell r="E2075" t="str">
            <v>FDU4 MAG and RFID ENG for 760,770 240V</v>
          </cell>
          <cell r="F2075">
            <v>2</v>
          </cell>
          <cell r="G2075" t="str">
            <v>PCE</v>
          </cell>
          <cell r="H2075" t="str">
            <v>ST1</v>
          </cell>
          <cell r="I2075">
            <v>33995.004999999997</v>
          </cell>
          <cell r="J2075">
            <v>67990.009999999995</v>
          </cell>
          <cell r="K2075">
            <v>1062.3439062499999</v>
          </cell>
          <cell r="L2075">
            <v>67990.009999999995</v>
          </cell>
          <cell r="M2075">
            <v>100</v>
          </cell>
          <cell r="P2075">
            <v>2</v>
          </cell>
          <cell r="Q2075" t="str">
            <v>ok</v>
          </cell>
          <cell r="S2075"/>
          <cell r="T2075" t="str">
            <v>x</v>
          </cell>
          <cell r="U2075" t="str">
            <v>NMS</v>
          </cell>
          <cell r="V2075" t="str">
            <v>x</v>
          </cell>
          <cell r="W2075" t="str">
            <v>x</v>
          </cell>
          <cell r="X2075"/>
          <cell r="AA2075">
            <v>47</v>
          </cell>
          <cell r="AB2075" t="str">
            <v>IC</v>
          </cell>
          <cell r="AC2075">
            <v>0</v>
          </cell>
        </row>
        <row r="2076">
          <cell r="D2076">
            <v>8020000002646</v>
          </cell>
          <cell r="E2076" t="str">
            <v>CARD RDR INSERT TR3 SAT CHROME</v>
          </cell>
          <cell r="F2076">
            <v>2</v>
          </cell>
          <cell r="G2076" t="str">
            <v>PCE</v>
          </cell>
          <cell r="H2076" t="str">
            <v>ST1</v>
          </cell>
          <cell r="I2076">
            <v>10188.305</v>
          </cell>
          <cell r="J2076">
            <v>20376.61</v>
          </cell>
          <cell r="K2076">
            <v>318.38453125000001</v>
          </cell>
          <cell r="L2076">
            <v>20376.61</v>
          </cell>
          <cell r="M2076">
            <v>100</v>
          </cell>
          <cell r="P2076">
            <v>2</v>
          </cell>
          <cell r="Q2076" t="str">
            <v>ok</v>
          </cell>
          <cell r="S2076"/>
          <cell r="T2076" t="str">
            <v>x</v>
          </cell>
          <cell r="U2076" t="str">
            <v>NMS</v>
          </cell>
          <cell r="V2076" t="str">
            <v>x</v>
          </cell>
          <cell r="W2076" t="str">
            <v>x</v>
          </cell>
          <cell r="X2076"/>
          <cell r="AA2076">
            <v>47</v>
          </cell>
          <cell r="AB2076" t="str">
            <v>IC</v>
          </cell>
          <cell r="AC2076">
            <v>0</v>
          </cell>
        </row>
        <row r="2077">
          <cell r="D2077">
            <v>8020000002800</v>
          </cell>
          <cell r="E2077" t="str">
            <v>RT PROGRAM UNIT ADAPTOR HH6</v>
          </cell>
          <cell r="F2077">
            <v>2</v>
          </cell>
          <cell r="G2077" t="str">
            <v>PCE</v>
          </cell>
          <cell r="H2077" t="str">
            <v>ST1</v>
          </cell>
          <cell r="I2077">
            <v>5568.38</v>
          </cell>
          <cell r="J2077">
            <v>11136.76</v>
          </cell>
          <cell r="K2077">
            <v>174.011875</v>
          </cell>
          <cell r="L2077">
            <v>11136.76</v>
          </cell>
          <cell r="M2077">
            <v>100</v>
          </cell>
          <cell r="P2077">
            <v>2</v>
          </cell>
          <cell r="Q2077" t="str">
            <v>ok</v>
          </cell>
          <cell r="S2077"/>
          <cell r="T2077" t="str">
            <v>x</v>
          </cell>
          <cell r="U2077" t="str">
            <v>NMS</v>
          </cell>
          <cell r="V2077" t="str">
            <v>x</v>
          </cell>
          <cell r="W2077" t="str">
            <v>x</v>
          </cell>
          <cell r="X2077"/>
          <cell r="AA2077">
            <v>50</v>
          </cell>
          <cell r="AB2077" t="str">
            <v>IC</v>
          </cell>
          <cell r="AC2077">
            <v>0</v>
          </cell>
        </row>
        <row r="2078">
          <cell r="D2078">
            <v>8020000005433</v>
          </cell>
          <cell r="E2078" t="str">
            <v>KIT LPI/ELPS PROBE QUANTUM RFID</v>
          </cell>
          <cell r="F2078">
            <v>2</v>
          </cell>
          <cell r="G2078" t="str">
            <v>PCE</v>
          </cell>
          <cell r="H2078" t="str">
            <v>ST1</v>
          </cell>
          <cell r="I2078">
            <v>10587.73</v>
          </cell>
          <cell r="J2078">
            <v>21175.46</v>
          </cell>
          <cell r="K2078">
            <v>330.86656249999999</v>
          </cell>
          <cell r="L2078">
            <v>21175.46</v>
          </cell>
          <cell r="M2078">
            <v>100</v>
          </cell>
          <cell r="P2078">
            <v>2</v>
          </cell>
          <cell r="Q2078" t="str">
            <v>ok</v>
          </cell>
          <cell r="S2078"/>
          <cell r="T2078" t="str">
            <v>x</v>
          </cell>
          <cell r="U2078" t="str">
            <v>NMS</v>
          </cell>
          <cell r="V2078" t="str">
            <v>x</v>
          </cell>
          <cell r="W2078" t="str">
            <v>x</v>
          </cell>
          <cell r="X2078"/>
          <cell r="AA2078">
            <v>50</v>
          </cell>
          <cell r="AB2078" t="str">
            <v>IC</v>
          </cell>
          <cell r="AC2078">
            <v>0</v>
          </cell>
        </row>
        <row r="2079">
          <cell r="D2079">
            <v>8020000005436</v>
          </cell>
          <cell r="E2079" t="str">
            <v>KIT LPI/ELPS PROBE SMARTCARD 6V BATTERY</v>
          </cell>
          <cell r="F2079">
            <v>2</v>
          </cell>
          <cell r="G2079" t="str">
            <v>PCE</v>
          </cell>
          <cell r="H2079" t="str">
            <v>ST1</v>
          </cell>
          <cell r="I2079">
            <v>10466.030000000001</v>
          </cell>
          <cell r="J2079">
            <v>20932.060000000001</v>
          </cell>
          <cell r="K2079">
            <v>327.06343750000002</v>
          </cell>
          <cell r="L2079">
            <v>20932.060000000001</v>
          </cell>
          <cell r="M2079">
            <v>100</v>
          </cell>
          <cell r="P2079">
            <v>2</v>
          </cell>
          <cell r="Q2079" t="str">
            <v>ok</v>
          </cell>
          <cell r="S2079"/>
          <cell r="T2079" t="str">
            <v>x</v>
          </cell>
          <cell r="U2079" t="str">
            <v>NMS</v>
          </cell>
          <cell r="V2079" t="str">
            <v>x</v>
          </cell>
          <cell r="W2079" t="str">
            <v>x</v>
          </cell>
          <cell r="X2079"/>
          <cell r="AA2079">
            <v>50</v>
          </cell>
          <cell r="AB2079" t="str">
            <v>IC</v>
          </cell>
          <cell r="AC2079">
            <v>0</v>
          </cell>
        </row>
        <row r="2080">
          <cell r="D2080">
            <v>8020000010669</v>
          </cell>
          <cell r="E2080" t="str">
            <v>PCB RFID READER Q2 RECT WITH WIRE</v>
          </cell>
          <cell r="F2080">
            <v>2</v>
          </cell>
          <cell r="G2080" t="str">
            <v>PCE</v>
          </cell>
          <cell r="H2080" t="str">
            <v>ST1</v>
          </cell>
          <cell r="I2080">
            <v>4014.77</v>
          </cell>
          <cell r="J2080">
            <v>8029.54</v>
          </cell>
          <cell r="K2080">
            <v>125.4615625</v>
          </cell>
          <cell r="L2080">
            <v>8029.54</v>
          </cell>
          <cell r="M2080">
            <v>100</v>
          </cell>
          <cell r="P2080">
            <v>2</v>
          </cell>
          <cell r="Q2080" t="str">
            <v>ok</v>
          </cell>
          <cell r="S2080"/>
          <cell r="T2080" t="str">
            <v>x</v>
          </cell>
          <cell r="U2080" t="str">
            <v>NMS</v>
          </cell>
          <cell r="V2080" t="str">
            <v>x</v>
          </cell>
          <cell r="W2080" t="str">
            <v>x</v>
          </cell>
          <cell r="X2080"/>
          <cell r="AA2080">
            <v>50</v>
          </cell>
          <cell r="AB2080" t="str">
            <v>IC</v>
          </cell>
          <cell r="AC2080">
            <v>0</v>
          </cell>
        </row>
        <row r="2081">
          <cell r="D2081">
            <v>8020000010736</v>
          </cell>
          <cell r="E2081" t="str">
            <v>PCB MT2 RCU/ECU RFID MSNGR 1Mb MEMORY</v>
          </cell>
          <cell r="F2081">
            <v>2</v>
          </cell>
          <cell r="G2081" t="str">
            <v>PCE</v>
          </cell>
          <cell r="H2081" t="str">
            <v>ST1</v>
          </cell>
          <cell r="I2081">
            <v>4014.77</v>
          </cell>
          <cell r="J2081">
            <v>8029.54</v>
          </cell>
          <cell r="K2081">
            <v>125.4615625</v>
          </cell>
          <cell r="L2081">
            <v>8029.54</v>
          </cell>
          <cell r="M2081">
            <v>100</v>
          </cell>
          <cell r="P2081">
            <v>2</v>
          </cell>
          <cell r="Q2081" t="str">
            <v>ok</v>
          </cell>
          <cell r="S2081"/>
          <cell r="T2081" t="str">
            <v>x</v>
          </cell>
          <cell r="U2081" t="str">
            <v>NMS</v>
          </cell>
          <cell r="V2081" t="str">
            <v>x</v>
          </cell>
          <cell r="W2081" t="str">
            <v>x</v>
          </cell>
          <cell r="X2081"/>
          <cell r="AA2081">
            <v>50</v>
          </cell>
          <cell r="AB2081" t="str">
            <v>IC</v>
          </cell>
          <cell r="AC2081">
            <v>0</v>
          </cell>
        </row>
        <row r="2082">
          <cell r="D2082">
            <v>8020000011104</v>
          </cell>
          <cell r="E2082" t="str">
            <v>PCB MT4 RCU/ECU/MECU RFID OW ISO GRND MC</v>
          </cell>
          <cell r="F2082">
            <v>2</v>
          </cell>
          <cell r="G2082" t="str">
            <v>PCE</v>
          </cell>
          <cell r="H2082" t="str">
            <v>ST1</v>
          </cell>
          <cell r="I2082">
            <v>4014.77</v>
          </cell>
          <cell r="J2082">
            <v>8029.54</v>
          </cell>
          <cell r="K2082">
            <v>125.4615625</v>
          </cell>
          <cell r="L2082">
            <v>8029.54</v>
          </cell>
          <cell r="M2082">
            <v>100</v>
          </cell>
          <cell r="P2082">
            <v>2</v>
          </cell>
          <cell r="Q2082" t="str">
            <v>ok</v>
          </cell>
          <cell r="S2082"/>
          <cell r="T2082" t="str">
            <v>x</v>
          </cell>
          <cell r="U2082" t="str">
            <v>NMS</v>
          </cell>
          <cell r="V2082" t="str">
            <v>x</v>
          </cell>
          <cell r="W2082" t="str">
            <v>x</v>
          </cell>
          <cell r="X2082"/>
          <cell r="AA2082">
            <v>50</v>
          </cell>
          <cell r="AB2082" t="str">
            <v>IC</v>
          </cell>
          <cell r="AC2082">
            <v>0</v>
          </cell>
        </row>
        <row r="2083">
          <cell r="D2083">
            <v>8020000101001</v>
          </cell>
          <cell r="E2083" t="str">
            <v>R79K+1SC+50 KIM RFID READER BLK (790)</v>
          </cell>
          <cell r="F2083">
            <v>2</v>
          </cell>
          <cell r="G2083" t="str">
            <v>PCE</v>
          </cell>
          <cell r="H2083" t="str">
            <v>ST1</v>
          </cell>
          <cell r="I2083">
            <v>33734.605000000003</v>
          </cell>
          <cell r="J2083">
            <v>67469.210000000006</v>
          </cell>
          <cell r="K2083">
            <v>1054.2064062500001</v>
          </cell>
          <cell r="L2083">
            <v>67469.210000000006</v>
          </cell>
          <cell r="M2083">
            <v>100</v>
          </cell>
          <cell r="P2083">
            <v>2</v>
          </cell>
          <cell r="Q2083" t="str">
            <v>ok</v>
          </cell>
          <cell r="S2083"/>
          <cell r="T2083" t="str">
            <v>x</v>
          </cell>
          <cell r="U2083" t="str">
            <v>NMS</v>
          </cell>
          <cell r="V2083" t="str">
            <v>x</v>
          </cell>
          <cell r="W2083" t="str">
            <v>x</v>
          </cell>
          <cell r="X2083"/>
          <cell r="AA2083">
            <v>47</v>
          </cell>
          <cell r="AB2083" t="str">
            <v>IC</v>
          </cell>
          <cell r="AC2083">
            <v>0</v>
          </cell>
        </row>
        <row r="2084">
          <cell r="D2084">
            <v>8020000101016</v>
          </cell>
          <cell r="E2084" t="str">
            <v>Type 7 HiCo Mag/Smart Encoder  СE 4030</v>
          </cell>
          <cell r="F2084">
            <v>2</v>
          </cell>
          <cell r="G2084" t="str">
            <v>PCE</v>
          </cell>
          <cell r="H2084" t="str">
            <v>ST1</v>
          </cell>
          <cell r="I2084">
            <v>47955.535000000003</v>
          </cell>
          <cell r="J2084">
            <v>95911.07</v>
          </cell>
          <cell r="K2084">
            <v>1498.6104687500001</v>
          </cell>
          <cell r="L2084">
            <v>95911.07</v>
          </cell>
          <cell r="M2084">
            <v>100</v>
          </cell>
          <cell r="P2084">
            <v>2</v>
          </cell>
          <cell r="Q2084" t="str">
            <v>ok</v>
          </cell>
          <cell r="S2084"/>
          <cell r="T2084" t="str">
            <v>x</v>
          </cell>
          <cell r="U2084" t="str">
            <v>NMS</v>
          </cell>
          <cell r="V2084" t="str">
            <v>x</v>
          </cell>
          <cell r="W2084" t="str">
            <v>x</v>
          </cell>
          <cell r="X2084"/>
          <cell r="AA2084">
            <v>50</v>
          </cell>
          <cell r="AB2084" t="str">
            <v>IC</v>
          </cell>
          <cell r="AC2084">
            <v>0</v>
          </cell>
        </row>
        <row r="2085">
          <cell r="D2085">
            <v>8020000899199</v>
          </cell>
          <cell r="E2085" t="str">
            <v>System 6000 Handheld Kit International</v>
          </cell>
          <cell r="F2085">
            <v>2</v>
          </cell>
          <cell r="G2085" t="str">
            <v>PCE</v>
          </cell>
          <cell r="H2085" t="str">
            <v>ST1</v>
          </cell>
          <cell r="I2085">
            <v>34370.565000000002</v>
          </cell>
          <cell r="J2085">
            <v>68741.13</v>
          </cell>
          <cell r="K2085">
            <v>1074.0801562500001</v>
          </cell>
          <cell r="L2085">
            <v>68741.13</v>
          </cell>
          <cell r="M2085">
            <v>100</v>
          </cell>
          <cell r="S2085"/>
          <cell r="T2085" t="str">
            <v>x</v>
          </cell>
          <cell r="U2085" t="str">
            <v>NMS</v>
          </cell>
          <cell r="V2085" t="str">
            <v>x</v>
          </cell>
          <cell r="W2085" t="str">
            <v>x</v>
          </cell>
          <cell r="X2085"/>
          <cell r="AA2085">
            <v>50</v>
          </cell>
          <cell r="AB2085" t="str">
            <v>IC</v>
          </cell>
          <cell r="AC2085">
            <v>0</v>
          </cell>
        </row>
        <row r="2086">
          <cell r="D2086">
            <v>8020007198200</v>
          </cell>
          <cell r="E2086" t="str">
            <v>Confidant RFID Probe, HH6</v>
          </cell>
          <cell r="F2086">
            <v>2</v>
          </cell>
          <cell r="G2086" t="str">
            <v>PCE</v>
          </cell>
          <cell r="H2086" t="str">
            <v>ST1</v>
          </cell>
          <cell r="I2086">
            <v>1535.8</v>
          </cell>
          <cell r="J2086">
            <v>3071.6</v>
          </cell>
          <cell r="K2086">
            <v>47.993749999999999</v>
          </cell>
          <cell r="L2086">
            <v>3071.6</v>
          </cell>
          <cell r="M2086">
            <v>100</v>
          </cell>
          <cell r="P2086">
            <v>2</v>
          </cell>
          <cell r="Q2086" t="str">
            <v>ok</v>
          </cell>
          <cell r="S2086"/>
          <cell r="T2086" t="str">
            <v>x</v>
          </cell>
          <cell r="U2086" t="str">
            <v>NMS</v>
          </cell>
          <cell r="V2086" t="str">
            <v>x</v>
          </cell>
          <cell r="W2086" t="str">
            <v>x</v>
          </cell>
          <cell r="X2086"/>
          <cell r="AA2086">
            <v>50</v>
          </cell>
          <cell r="AB2086" t="str">
            <v>IC</v>
          </cell>
          <cell r="AC2086">
            <v>0</v>
          </cell>
        </row>
        <row r="2087">
          <cell r="D2087">
            <v>8020000012575</v>
          </cell>
          <cell r="E2087" t="str">
            <v>CE4030 KEY STATION TYP7 HICO/SMT 0</v>
          </cell>
          <cell r="F2087">
            <v>3</v>
          </cell>
          <cell r="G2087" t="str">
            <v>PCE</v>
          </cell>
          <cell r="H2087" t="str">
            <v>ST2</v>
          </cell>
          <cell r="I2087">
            <v>115578.33666666667</v>
          </cell>
          <cell r="J2087">
            <v>346735.01</v>
          </cell>
          <cell r="K2087">
            <v>5417.7345312500001</v>
          </cell>
          <cell r="L2087">
            <v>0</v>
          </cell>
          <cell r="M2087">
            <v>0</v>
          </cell>
          <cell r="N2087">
            <v>3</v>
          </cell>
          <cell r="O2087">
            <v>3</v>
          </cell>
          <cell r="P2087">
            <v>6</v>
          </cell>
          <cell r="Q2087" t="str">
            <v>ok</v>
          </cell>
          <cell r="R2087">
            <v>3</v>
          </cell>
          <cell r="S2087" t="str">
            <v>x</v>
          </cell>
          <cell r="T2087"/>
          <cell r="U2087">
            <v>12</v>
          </cell>
          <cell r="V2087"/>
          <cell r="W2087" t="str">
            <v>x</v>
          </cell>
          <cell r="X2087"/>
          <cell r="AA2087">
            <v>50</v>
          </cell>
          <cell r="AB2087" t="str">
            <v>IC</v>
          </cell>
          <cell r="AC2087">
            <v>0.25</v>
          </cell>
        </row>
        <row r="2088">
          <cell r="D2088">
            <v>8020000101010</v>
          </cell>
          <cell r="E2088" t="str">
            <v>System 6000 for RT SK61-RTNETRH61000</v>
          </cell>
          <cell r="F2088">
            <v>3</v>
          </cell>
          <cell r="G2088" t="str">
            <v>PCE</v>
          </cell>
          <cell r="H2088" t="str">
            <v>ST1</v>
          </cell>
          <cell r="I2088">
            <v>87128.506666666668</v>
          </cell>
          <cell r="J2088">
            <v>261385.52</v>
          </cell>
          <cell r="K2088">
            <v>4084.1487499999998</v>
          </cell>
          <cell r="L2088">
            <v>261385.52</v>
          </cell>
          <cell r="M2088">
            <v>100</v>
          </cell>
          <cell r="P2088">
            <v>3</v>
          </cell>
          <cell r="Q2088" t="str">
            <v>ok</v>
          </cell>
          <cell r="S2088"/>
          <cell r="T2088" t="str">
            <v>x</v>
          </cell>
          <cell r="U2088" t="str">
            <v>NMS</v>
          </cell>
          <cell r="V2088" t="str">
            <v>x</v>
          </cell>
          <cell r="W2088" t="str">
            <v>x</v>
          </cell>
          <cell r="X2088"/>
          <cell r="AA2088">
            <v>50</v>
          </cell>
          <cell r="AB2088" t="str">
            <v>IC</v>
          </cell>
          <cell r="AC2088">
            <v>0</v>
          </cell>
        </row>
        <row r="2089">
          <cell r="D2089">
            <v>8016440500230</v>
          </cell>
          <cell r="E2089" t="str">
            <v>FDU4 MAG and RFID ENG for 790 240V 50Hz</v>
          </cell>
          <cell r="F2089">
            <v>4</v>
          </cell>
          <cell r="G2089" t="str">
            <v>PCE</v>
          </cell>
          <cell r="H2089" t="str">
            <v>ST2</v>
          </cell>
          <cell r="I2089">
            <v>45553.307500000003</v>
          </cell>
          <cell r="J2089">
            <v>182213.23</v>
          </cell>
          <cell r="K2089">
            <v>2847.0817187500002</v>
          </cell>
          <cell r="L2089">
            <v>182213.23</v>
          </cell>
          <cell r="M2089">
            <v>100</v>
          </cell>
          <cell r="P2089">
            <v>4</v>
          </cell>
          <cell r="Q2089" t="str">
            <v>ok</v>
          </cell>
          <cell r="S2089"/>
          <cell r="T2089" t="str">
            <v>x</v>
          </cell>
          <cell r="U2089" t="str">
            <v>NMS</v>
          </cell>
          <cell r="V2089" t="str">
            <v>x</v>
          </cell>
          <cell r="W2089" t="str">
            <v>x</v>
          </cell>
          <cell r="X2089"/>
          <cell r="AA2089">
            <v>47</v>
          </cell>
          <cell r="AB2089" t="str">
            <v>IC</v>
          </cell>
          <cell r="AC2089">
            <v>0</v>
          </cell>
        </row>
        <row r="2090">
          <cell r="D2090">
            <v>8020000001637</v>
          </cell>
          <cell r="E2090" t="str">
            <v>Confidant KIT2 demo Short SC privacy</v>
          </cell>
          <cell r="F2090">
            <v>4</v>
          </cell>
          <cell r="G2090" t="str">
            <v>PCE</v>
          </cell>
          <cell r="H2090" t="str">
            <v>ST1</v>
          </cell>
          <cell r="I2090">
            <v>9102.3775000000005</v>
          </cell>
          <cell r="J2090">
            <v>36409.51</v>
          </cell>
          <cell r="K2090">
            <v>568.89859375000003</v>
          </cell>
          <cell r="L2090">
            <v>14563.804000000002</v>
          </cell>
          <cell r="M2090">
            <v>40</v>
          </cell>
          <cell r="N2090">
            <v>1</v>
          </cell>
          <cell r="O2090">
            <v>1</v>
          </cell>
          <cell r="P2090">
            <v>5</v>
          </cell>
          <cell r="Q2090" t="str">
            <v>ok</v>
          </cell>
          <cell r="R2090">
            <v>1</v>
          </cell>
          <cell r="S2090" t="str">
            <v>x</v>
          </cell>
          <cell r="T2090"/>
          <cell r="U2090">
            <v>48</v>
          </cell>
          <cell r="V2090"/>
          <cell r="W2090" t="str">
            <v>x</v>
          </cell>
          <cell r="X2090"/>
          <cell r="AA2090">
            <v>47</v>
          </cell>
          <cell r="AB2090" t="str">
            <v>IC</v>
          </cell>
          <cell r="AC2090">
            <v>8.3333333333333329E-2</v>
          </cell>
        </row>
        <row r="2091">
          <cell r="D2091">
            <v>8020000001638</v>
          </cell>
          <cell r="E2091" t="str">
            <v>RAC4 PCB ASSY MIFARE 064-511689-201</v>
          </cell>
          <cell r="F2091">
            <v>4</v>
          </cell>
          <cell r="G2091" t="str">
            <v>PCE</v>
          </cell>
          <cell r="H2091" t="str">
            <v>ST1</v>
          </cell>
          <cell r="I2091">
            <v>10987.184999999999</v>
          </cell>
          <cell r="J2091">
            <v>43948.74</v>
          </cell>
          <cell r="K2091">
            <v>686.69906249999997</v>
          </cell>
          <cell r="L2091">
            <v>43948.74</v>
          </cell>
          <cell r="M2091">
            <v>100</v>
          </cell>
          <cell r="P2091">
            <v>4</v>
          </cell>
          <cell r="Q2091" t="str">
            <v>ok</v>
          </cell>
          <cell r="S2091"/>
          <cell r="T2091" t="str">
            <v>x</v>
          </cell>
          <cell r="U2091" t="str">
            <v>NMS</v>
          </cell>
          <cell r="V2091" t="str">
            <v>x</v>
          </cell>
          <cell r="W2091" t="str">
            <v>x</v>
          </cell>
          <cell r="X2091"/>
          <cell r="AA2091">
            <v>47</v>
          </cell>
          <cell r="AB2091" t="str">
            <v>IC</v>
          </cell>
          <cell r="AC2091">
            <v>0</v>
          </cell>
        </row>
        <row r="2092">
          <cell r="D2092">
            <v>8020000005447</v>
          </cell>
          <cell r="E2092" t="str">
            <v>73400-043 READHEAD ElNCDR ROHS SDE-60668</v>
          </cell>
          <cell r="F2092">
            <v>4</v>
          </cell>
          <cell r="G2092" t="str">
            <v>PCE</v>
          </cell>
          <cell r="H2092" t="str">
            <v>DC2</v>
          </cell>
          <cell r="I2092">
            <v>24266.794999999998</v>
          </cell>
          <cell r="J2092">
            <v>97067.18</v>
          </cell>
          <cell r="K2092">
            <v>1516.6746874999999</v>
          </cell>
          <cell r="L2092">
            <v>0</v>
          </cell>
          <cell r="M2092">
            <v>0</v>
          </cell>
          <cell r="N2092">
            <v>4</v>
          </cell>
          <cell r="O2092">
            <v>4</v>
          </cell>
          <cell r="P2092">
            <v>8</v>
          </cell>
          <cell r="Q2092" t="str">
            <v>ok</v>
          </cell>
          <cell r="R2092">
            <v>4</v>
          </cell>
          <cell r="S2092" t="str">
            <v>x</v>
          </cell>
          <cell r="T2092"/>
          <cell r="U2092">
            <v>12</v>
          </cell>
          <cell r="V2092"/>
          <cell r="W2092" t="str">
            <v>x</v>
          </cell>
          <cell r="X2092"/>
          <cell r="AA2092">
            <v>50</v>
          </cell>
          <cell r="AB2092" t="str">
            <v>IC</v>
          </cell>
          <cell r="AC2092">
            <v>0.33333333333333331</v>
          </cell>
        </row>
        <row r="2093">
          <cell r="D2093">
            <v>8020000001737</v>
          </cell>
          <cell r="E2093" t="str">
            <v>CABLE, USB-TTL, 1.8M, AUDIO, 3.5MM</v>
          </cell>
          <cell r="F2093">
            <v>5</v>
          </cell>
          <cell r="G2093" t="str">
            <v>PCE</v>
          </cell>
          <cell r="H2093" t="str">
            <v>ST1</v>
          </cell>
          <cell r="I2093">
            <v>1233.326</v>
          </cell>
          <cell r="J2093">
            <v>6166.63</v>
          </cell>
          <cell r="K2093">
            <v>96.353593750000002</v>
          </cell>
          <cell r="L2093">
            <v>2466.652</v>
          </cell>
          <cell r="M2093">
            <v>40</v>
          </cell>
          <cell r="N2093">
            <v>1</v>
          </cell>
          <cell r="O2093">
            <v>1</v>
          </cell>
          <cell r="P2093">
            <v>6</v>
          </cell>
          <cell r="Q2093" t="str">
            <v>ok</v>
          </cell>
          <cell r="R2093">
            <v>1</v>
          </cell>
          <cell r="S2093" t="str">
            <v>x</v>
          </cell>
          <cell r="T2093"/>
          <cell r="U2093">
            <v>60</v>
          </cell>
          <cell r="V2093"/>
          <cell r="W2093" t="str">
            <v>x</v>
          </cell>
          <cell r="X2093"/>
          <cell r="AA2093">
            <v>47</v>
          </cell>
          <cell r="AB2093" t="str">
            <v>IC</v>
          </cell>
          <cell r="AC2093">
            <v>8.3333333333333329E-2</v>
          </cell>
        </row>
        <row r="2094">
          <cell r="D2094">
            <v>8020000008547</v>
          </cell>
          <cell r="E2094" t="str">
            <v>CARD READER ASSY MT LOCK</v>
          </cell>
          <cell r="F2094">
            <v>5</v>
          </cell>
          <cell r="G2094" t="str">
            <v>PCE</v>
          </cell>
          <cell r="H2094" t="str">
            <v>ST1</v>
          </cell>
          <cell r="I2094">
            <v>1029.998</v>
          </cell>
          <cell r="J2094">
            <v>5149.99</v>
          </cell>
          <cell r="K2094">
            <v>80.468593749999997</v>
          </cell>
          <cell r="L2094">
            <v>5149.99</v>
          </cell>
          <cell r="M2094">
            <v>100</v>
          </cell>
          <cell r="P2094">
            <v>5</v>
          </cell>
          <cell r="Q2094" t="str">
            <v>ok</v>
          </cell>
          <cell r="S2094"/>
          <cell r="T2094" t="str">
            <v>x</v>
          </cell>
          <cell r="U2094" t="str">
            <v>NMS</v>
          </cell>
          <cell r="V2094" t="str">
            <v>x</v>
          </cell>
          <cell r="W2094" t="str">
            <v>x</v>
          </cell>
          <cell r="X2094"/>
          <cell r="AA2094">
            <v>50</v>
          </cell>
          <cell r="AB2094" t="str">
            <v>IC</v>
          </cell>
          <cell r="AC2094">
            <v>0</v>
          </cell>
        </row>
        <row r="2095">
          <cell r="D2095">
            <v>8020000008566</v>
          </cell>
          <cell r="E2095" t="str">
            <v>CARD READER ASSY XT</v>
          </cell>
          <cell r="F2095">
            <v>5</v>
          </cell>
          <cell r="G2095" t="str">
            <v>PCE</v>
          </cell>
          <cell r="H2095" t="str">
            <v>ST1</v>
          </cell>
          <cell r="I2095">
            <v>1029.998</v>
          </cell>
          <cell r="J2095">
            <v>5149.99</v>
          </cell>
          <cell r="K2095">
            <v>80.468593749999997</v>
          </cell>
          <cell r="L2095">
            <v>5149.99</v>
          </cell>
          <cell r="M2095">
            <v>100</v>
          </cell>
          <cell r="P2095">
            <v>5</v>
          </cell>
          <cell r="Q2095" t="str">
            <v>ok</v>
          </cell>
          <cell r="S2095"/>
          <cell r="T2095" t="str">
            <v>x</v>
          </cell>
          <cell r="U2095" t="str">
            <v>NMS</v>
          </cell>
          <cell r="V2095" t="str">
            <v>x</v>
          </cell>
          <cell r="W2095" t="str">
            <v>x</v>
          </cell>
          <cell r="X2095"/>
          <cell r="AA2095">
            <v>50</v>
          </cell>
          <cell r="AB2095" t="str">
            <v>IC</v>
          </cell>
          <cell r="AC2095">
            <v>0</v>
          </cell>
        </row>
        <row r="2096">
          <cell r="D2096">
            <v>8020000008860</v>
          </cell>
          <cell r="E2096" t="str">
            <v>BATTERY BACKUP QUANTUM</v>
          </cell>
          <cell r="F2096">
            <v>5</v>
          </cell>
          <cell r="G2096" t="str">
            <v>PCE</v>
          </cell>
          <cell r="H2096" t="str">
            <v>ST1</v>
          </cell>
          <cell r="I2096">
            <v>1919.2779999999998</v>
          </cell>
          <cell r="J2096">
            <v>9596.39</v>
          </cell>
          <cell r="K2096">
            <v>149.94359374999999</v>
          </cell>
          <cell r="L2096">
            <v>9596.39</v>
          </cell>
          <cell r="M2096">
            <v>100</v>
          </cell>
          <cell r="P2096">
            <v>5</v>
          </cell>
          <cell r="Q2096" t="str">
            <v>ok</v>
          </cell>
          <cell r="S2096"/>
          <cell r="T2096" t="str">
            <v>x</v>
          </cell>
          <cell r="U2096" t="str">
            <v>NMS</v>
          </cell>
          <cell r="V2096" t="str">
            <v>x</v>
          </cell>
          <cell r="W2096" t="str">
            <v>x</v>
          </cell>
          <cell r="X2096"/>
          <cell r="AA2096">
            <v>50</v>
          </cell>
          <cell r="AB2096" t="str">
            <v>IC</v>
          </cell>
          <cell r="AC2096">
            <v>0</v>
          </cell>
        </row>
        <row r="2097">
          <cell r="D2097">
            <v>8020000020950</v>
          </cell>
          <cell r="E2097" t="str">
            <v>ASSY CARD READER QTM SC</v>
          </cell>
          <cell r="F2097">
            <v>5</v>
          </cell>
          <cell r="G2097" t="str">
            <v>PCE</v>
          </cell>
          <cell r="H2097" t="str">
            <v>ST1</v>
          </cell>
          <cell r="I2097">
            <v>2014.9900000000002</v>
          </cell>
          <cell r="J2097">
            <v>10074.950000000001</v>
          </cell>
          <cell r="K2097">
            <v>157.42109375000001</v>
          </cell>
          <cell r="L2097">
            <v>10074.950000000001</v>
          </cell>
          <cell r="M2097">
            <v>100</v>
          </cell>
          <cell r="P2097">
            <v>5</v>
          </cell>
          <cell r="Q2097" t="str">
            <v>ok</v>
          </cell>
          <cell r="S2097"/>
          <cell r="T2097" t="str">
            <v>x</v>
          </cell>
          <cell r="U2097" t="str">
            <v>NMS</v>
          </cell>
          <cell r="V2097" t="str">
            <v>x</v>
          </cell>
          <cell r="W2097" t="str">
            <v>x</v>
          </cell>
          <cell r="X2097"/>
          <cell r="AA2097">
            <v>50</v>
          </cell>
          <cell r="AB2097" t="str">
            <v>IC</v>
          </cell>
          <cell r="AC2097">
            <v>0</v>
          </cell>
        </row>
        <row r="2098">
          <cell r="D2098">
            <v>8020000020951</v>
          </cell>
          <cell r="E2098" t="str">
            <v>ASSY CARD READER QTM SB</v>
          </cell>
          <cell r="F2098">
            <v>5</v>
          </cell>
          <cell r="G2098" t="str">
            <v>PCE</v>
          </cell>
          <cell r="H2098" t="str">
            <v>ST1</v>
          </cell>
          <cell r="I2098">
            <v>1999.1439999999998</v>
          </cell>
          <cell r="J2098">
            <v>9995.7199999999993</v>
          </cell>
          <cell r="K2098">
            <v>156.18312499999999</v>
          </cell>
          <cell r="L2098">
            <v>9995.7199999999993</v>
          </cell>
          <cell r="M2098">
            <v>100</v>
          </cell>
          <cell r="P2098">
            <v>5</v>
          </cell>
          <cell r="Q2098" t="str">
            <v>ok</v>
          </cell>
          <cell r="S2098"/>
          <cell r="T2098" t="str">
            <v>x</v>
          </cell>
          <cell r="U2098" t="str">
            <v>NMS</v>
          </cell>
          <cell r="V2098" t="str">
            <v>x</v>
          </cell>
          <cell r="W2098" t="str">
            <v>x</v>
          </cell>
          <cell r="X2098"/>
          <cell r="AA2098">
            <v>50</v>
          </cell>
          <cell r="AB2098" t="str">
            <v>IC</v>
          </cell>
          <cell r="AC2098">
            <v>0</v>
          </cell>
        </row>
        <row r="2099">
          <cell r="D2099">
            <v>8020000001698</v>
          </cell>
          <cell r="E2099" t="str">
            <v>READER ROHS 770 TRK 3 TOP GASKET</v>
          </cell>
          <cell r="F2099">
            <v>10</v>
          </cell>
          <cell r="G2099" t="str">
            <v>PCE</v>
          </cell>
          <cell r="H2099" t="str">
            <v>ST1</v>
          </cell>
          <cell r="I2099">
            <v>1590.2860000000001</v>
          </cell>
          <cell r="J2099">
            <v>15902.86</v>
          </cell>
          <cell r="K2099">
            <v>248.48218750000001</v>
          </cell>
          <cell r="L2099">
            <v>15902.86</v>
          </cell>
          <cell r="M2099">
            <v>100</v>
          </cell>
          <cell r="P2099">
            <v>10</v>
          </cell>
          <cell r="Q2099" t="str">
            <v>ok</v>
          </cell>
          <cell r="S2099"/>
          <cell r="T2099" t="str">
            <v>x</v>
          </cell>
          <cell r="U2099" t="str">
            <v>NMS</v>
          </cell>
          <cell r="V2099" t="str">
            <v>x</v>
          </cell>
          <cell r="W2099" t="str">
            <v>x</v>
          </cell>
          <cell r="X2099"/>
          <cell r="AA2099">
            <v>47</v>
          </cell>
          <cell r="AB2099" t="str">
            <v>IC</v>
          </cell>
          <cell r="AC2099">
            <v>0</v>
          </cell>
        </row>
        <row r="2100">
          <cell r="D2100">
            <v>8020000002319</v>
          </cell>
          <cell r="E2100" t="str">
            <v>SCREW PACK EXT BATT HOLDER 760</v>
          </cell>
          <cell r="F2100">
            <v>10</v>
          </cell>
          <cell r="G2100" t="str">
            <v>PCE</v>
          </cell>
          <cell r="H2100" t="str">
            <v>ST1</v>
          </cell>
          <cell r="I2100">
            <v>276.03899999999999</v>
          </cell>
          <cell r="J2100">
            <v>2760.39</v>
          </cell>
          <cell r="K2100">
            <v>43.131093749999998</v>
          </cell>
          <cell r="L2100">
            <v>2760.39</v>
          </cell>
          <cell r="M2100">
            <v>100</v>
          </cell>
          <cell r="P2100">
            <v>10</v>
          </cell>
          <cell r="Q2100" t="str">
            <v>ok</v>
          </cell>
          <cell r="S2100"/>
          <cell r="T2100" t="str">
            <v>x</v>
          </cell>
          <cell r="U2100" t="str">
            <v>NMS</v>
          </cell>
          <cell r="V2100" t="str">
            <v>x</v>
          </cell>
          <cell r="W2100" t="str">
            <v>x</v>
          </cell>
          <cell r="X2100"/>
          <cell r="AA2100">
            <v>47</v>
          </cell>
          <cell r="AB2100" t="str">
            <v>IC</v>
          </cell>
          <cell r="AC2100">
            <v>0</v>
          </cell>
        </row>
        <row r="2101">
          <cell r="D2101">
            <v>8020000002820</v>
          </cell>
          <cell r="E2101" t="str">
            <v>RT LOCK READER MODULE</v>
          </cell>
          <cell r="F2101">
            <v>10</v>
          </cell>
          <cell r="G2101" t="str">
            <v>PCE</v>
          </cell>
          <cell r="H2101" t="str">
            <v>ST1</v>
          </cell>
          <cell r="I2101">
            <v>1661.3049999999998</v>
          </cell>
          <cell r="J2101">
            <v>16613.05</v>
          </cell>
          <cell r="K2101">
            <v>259.57890624999999</v>
          </cell>
          <cell r="L2101">
            <v>16613.05</v>
          </cell>
          <cell r="M2101">
            <v>100</v>
          </cell>
          <cell r="P2101">
            <v>10</v>
          </cell>
          <cell r="Q2101" t="str">
            <v>ok</v>
          </cell>
          <cell r="S2101"/>
          <cell r="T2101" t="str">
            <v>x</v>
          </cell>
          <cell r="U2101" t="str">
            <v>NMS</v>
          </cell>
          <cell r="V2101" t="str">
            <v>x</v>
          </cell>
          <cell r="W2101" t="str">
            <v>x</v>
          </cell>
          <cell r="X2101"/>
          <cell r="AA2101">
            <v>50</v>
          </cell>
          <cell r="AB2101" t="str">
            <v>IC</v>
          </cell>
          <cell r="AC2101">
            <v>0</v>
          </cell>
        </row>
        <row r="2102">
          <cell r="D2102">
            <v>8020000010690</v>
          </cell>
          <cell r="E2102" t="str">
            <v>A28573-DAKOM-KIT</v>
          </cell>
          <cell r="F2102">
            <v>10</v>
          </cell>
          <cell r="G2102" t="str">
            <v>PCE</v>
          </cell>
          <cell r="H2102" t="str">
            <v>ST1</v>
          </cell>
          <cell r="I2102">
            <v>4014.768</v>
          </cell>
          <cell r="J2102">
            <v>40147.68</v>
          </cell>
          <cell r="K2102">
            <v>627.3075</v>
          </cell>
          <cell r="L2102">
            <v>40147.68</v>
          </cell>
          <cell r="M2102">
            <v>100</v>
          </cell>
          <cell r="P2102">
            <v>10</v>
          </cell>
          <cell r="Q2102" t="str">
            <v>ok</v>
          </cell>
          <cell r="S2102"/>
          <cell r="T2102" t="str">
            <v>x</v>
          </cell>
          <cell r="U2102" t="str">
            <v>NMS</v>
          </cell>
          <cell r="V2102" t="str">
            <v>x</v>
          </cell>
          <cell r="W2102" t="str">
            <v>x</v>
          </cell>
          <cell r="X2102"/>
          <cell r="AB2102" t="str">
            <v>IC</v>
          </cell>
        </row>
        <row r="2103">
          <cell r="D2103">
            <v>8016440300230</v>
          </cell>
          <cell r="E2103" t="str">
            <v>FDU4 MAG and RFID ENG for 790 240V 50Hz</v>
          </cell>
          <cell r="F2103">
            <v>11</v>
          </cell>
          <cell r="G2103" t="str">
            <v>PCE</v>
          </cell>
          <cell r="H2103" t="str">
            <v>ST1</v>
          </cell>
          <cell r="I2103">
            <v>45388.23909090909</v>
          </cell>
          <cell r="J2103">
            <v>499270.63</v>
          </cell>
          <cell r="K2103">
            <v>7801.1035937500001</v>
          </cell>
          <cell r="L2103">
            <v>449343.56700000004</v>
          </cell>
          <cell r="M2103">
            <v>90</v>
          </cell>
          <cell r="N2103">
            <v>1</v>
          </cell>
          <cell r="O2103">
            <v>1</v>
          </cell>
          <cell r="P2103">
            <v>11</v>
          </cell>
          <cell r="Q2103" t="str">
            <v>ok</v>
          </cell>
          <cell r="R2103">
            <v>1</v>
          </cell>
          <cell r="S2103" t="str">
            <v>x</v>
          </cell>
          <cell r="T2103"/>
          <cell r="U2103">
            <v>132</v>
          </cell>
          <cell r="V2103"/>
          <cell r="W2103" t="str">
            <v>x</v>
          </cell>
          <cell r="X2103"/>
          <cell r="AA2103">
            <v>47</v>
          </cell>
          <cell r="AB2103" t="str">
            <v>IC</v>
          </cell>
          <cell r="AC2103">
            <v>8.3333333333333329E-2</v>
          </cell>
        </row>
        <row r="2104">
          <cell r="D2104">
            <v>8020000011053</v>
          </cell>
          <cell r="E2104" t="str">
            <v>ASSY QNTM 2 RFID+ READER W/COVER RW</v>
          </cell>
          <cell r="F2104">
            <v>15</v>
          </cell>
          <cell r="G2104" t="str">
            <v>PCE</v>
          </cell>
          <cell r="H2104" t="str">
            <v>ST1</v>
          </cell>
          <cell r="I2104">
            <v>3348.5973333333332</v>
          </cell>
          <cell r="J2104">
            <v>50228.959999999999</v>
          </cell>
          <cell r="K2104">
            <v>784.82749999999999</v>
          </cell>
          <cell r="L2104">
            <v>50228.959999999999</v>
          </cell>
          <cell r="M2104">
            <v>100</v>
          </cell>
          <cell r="P2104">
            <v>15</v>
          </cell>
          <cell r="Q2104" t="str">
            <v>ok</v>
          </cell>
          <cell r="S2104"/>
          <cell r="T2104" t="str">
            <v>x</v>
          </cell>
          <cell r="U2104" t="str">
            <v>NMS</v>
          </cell>
          <cell r="V2104" t="str">
            <v>x</v>
          </cell>
          <cell r="W2104" t="str">
            <v>x</v>
          </cell>
          <cell r="X2104"/>
          <cell r="AA2104">
            <v>50</v>
          </cell>
          <cell r="AB2104" t="str">
            <v>IC</v>
          </cell>
          <cell r="AC2104">
            <v>0</v>
          </cell>
        </row>
        <row r="2105">
          <cell r="D2105">
            <v>8040290</v>
          </cell>
          <cell r="E2105" t="str">
            <v>Lock Maintenance Unit FDU HB283</v>
          </cell>
          <cell r="F2105">
            <v>16</v>
          </cell>
          <cell r="G2105" t="str">
            <v>PCE</v>
          </cell>
          <cell r="H2105" t="str">
            <v>ST1</v>
          </cell>
          <cell r="I2105">
            <v>39665.731249999997</v>
          </cell>
          <cell r="J2105">
            <v>634651.69999999995</v>
          </cell>
          <cell r="K2105">
            <v>9916.4328124999993</v>
          </cell>
          <cell r="L2105">
            <v>126930.34</v>
          </cell>
          <cell r="M2105">
            <v>20</v>
          </cell>
          <cell r="N2105">
            <v>6</v>
          </cell>
          <cell r="O2105">
            <v>6</v>
          </cell>
          <cell r="P2105">
            <v>22</v>
          </cell>
          <cell r="Q2105" t="str">
            <v>ok</v>
          </cell>
          <cell r="R2105">
            <v>4</v>
          </cell>
          <cell r="S2105" t="str">
            <v>x</v>
          </cell>
          <cell r="T2105"/>
          <cell r="U2105">
            <v>32</v>
          </cell>
          <cell r="V2105"/>
          <cell r="W2105" t="str">
            <v>x</v>
          </cell>
          <cell r="X2105"/>
          <cell r="AA2105">
            <v>47</v>
          </cell>
          <cell r="AB2105" t="str">
            <v>IC</v>
          </cell>
          <cell r="AC2105">
            <v>0.5</v>
          </cell>
        </row>
        <row r="2106">
          <cell r="D2106">
            <v>8040291</v>
          </cell>
          <cell r="E2106" t="str">
            <v>Lock Maintenance Unit FDU HB293</v>
          </cell>
          <cell r="F2106">
            <v>19</v>
          </cell>
          <cell r="G2106" t="str">
            <v>PCE</v>
          </cell>
          <cell r="H2106" t="str">
            <v>ST1</v>
          </cell>
          <cell r="I2106">
            <v>51065.128947368416</v>
          </cell>
          <cell r="J2106">
            <v>970237.45</v>
          </cell>
          <cell r="K2106">
            <v>15159.960156249999</v>
          </cell>
          <cell r="L2106">
            <v>0</v>
          </cell>
          <cell r="M2106">
            <v>0</v>
          </cell>
          <cell r="N2106">
            <v>17</v>
          </cell>
          <cell r="O2106">
            <v>17</v>
          </cell>
          <cell r="P2106">
            <v>36</v>
          </cell>
          <cell r="Q2106" t="str">
            <v>ok</v>
          </cell>
          <cell r="R2106">
            <v>16</v>
          </cell>
          <cell r="S2106" t="str">
            <v>x</v>
          </cell>
          <cell r="T2106"/>
          <cell r="U2106">
            <v>13.411764705882351</v>
          </cell>
          <cell r="V2106"/>
          <cell r="W2106" t="str">
            <v>x</v>
          </cell>
          <cell r="X2106"/>
          <cell r="AA2106">
            <v>47</v>
          </cell>
          <cell r="AB2106" t="str">
            <v>IC</v>
          </cell>
          <cell r="AC2106">
            <v>1.4166666666666667</v>
          </cell>
        </row>
        <row r="2107">
          <cell r="D2107">
            <v>8010000028110</v>
          </cell>
          <cell r="E2107" t="str">
            <v>A28110 battery PACK for MT Qantum Q90</v>
          </cell>
          <cell r="F2107">
            <v>20</v>
          </cell>
          <cell r="G2107" t="str">
            <v>PCE</v>
          </cell>
          <cell r="H2107" t="str">
            <v>ST1</v>
          </cell>
          <cell r="I2107">
            <v>209.80250000000001</v>
          </cell>
          <cell r="J2107">
            <v>4196.05</v>
          </cell>
          <cell r="K2107">
            <v>65.563281250000003</v>
          </cell>
          <cell r="L2107">
            <v>4196.05</v>
          </cell>
          <cell r="M2107">
            <v>100</v>
          </cell>
          <cell r="P2107">
            <v>20</v>
          </cell>
          <cell r="Q2107" t="str">
            <v>ok</v>
          </cell>
          <cell r="S2107"/>
          <cell r="T2107" t="str">
            <v>x</v>
          </cell>
          <cell r="U2107" t="str">
            <v>NMS</v>
          </cell>
          <cell r="V2107" t="str">
            <v>x</v>
          </cell>
          <cell r="W2107" t="str">
            <v>x</v>
          </cell>
          <cell r="X2107"/>
          <cell r="AA2107">
            <v>50</v>
          </cell>
          <cell r="AB2107" t="str">
            <v>IC</v>
          </cell>
          <cell r="AC2107">
            <v>0</v>
          </cell>
        </row>
        <row r="2108">
          <cell r="D2108">
            <v>8020600000018</v>
          </cell>
          <cell r="E2108" t="str">
            <v>Keycard branded Classic 4K STAFF</v>
          </cell>
          <cell r="F2108">
            <v>24</v>
          </cell>
          <cell r="G2108" t="str">
            <v>PCE</v>
          </cell>
          <cell r="H2108" t="str">
            <v>ST2</v>
          </cell>
          <cell r="I2108">
            <v>94.92</v>
          </cell>
          <cell r="J2108">
            <v>2278.08</v>
          </cell>
          <cell r="K2108">
            <v>35.594999999999999</v>
          </cell>
          <cell r="L2108">
            <v>2278.08</v>
          </cell>
          <cell r="M2108">
            <v>100</v>
          </cell>
          <cell r="S2108"/>
          <cell r="T2108" t="str">
            <v>x</v>
          </cell>
          <cell r="U2108" t="str">
            <v>NMS</v>
          </cell>
          <cell r="V2108" t="str">
            <v>x</v>
          </cell>
          <cell r="W2108" t="str">
            <v>x</v>
          </cell>
          <cell r="X2108"/>
          <cell r="AA2108">
            <v>3000551</v>
          </cell>
          <cell r="AB2108" t="str">
            <v>3P</v>
          </cell>
          <cell r="AC2108">
            <v>0</v>
          </cell>
        </row>
        <row r="2109">
          <cell r="D2109">
            <v>8020000001625</v>
          </cell>
          <cell r="E2109" t="str">
            <v>790 lock ASM 32mm RH SC</v>
          </cell>
          <cell r="F2109">
            <v>25</v>
          </cell>
          <cell r="G2109" t="str">
            <v>PCE</v>
          </cell>
          <cell r="H2109" t="str">
            <v>ST1</v>
          </cell>
          <cell r="I2109">
            <v>2426.4380000000001</v>
          </cell>
          <cell r="J2109">
            <v>60660.95</v>
          </cell>
          <cell r="K2109">
            <v>947.82734374999995</v>
          </cell>
          <cell r="L2109">
            <v>54594.854999999996</v>
          </cell>
          <cell r="M2109">
            <v>90</v>
          </cell>
          <cell r="N2109">
            <v>1</v>
          </cell>
          <cell r="O2109">
            <v>1</v>
          </cell>
          <cell r="P2109">
            <v>26</v>
          </cell>
          <cell r="Q2109" t="str">
            <v>ok</v>
          </cell>
          <cell r="R2109">
            <v>1</v>
          </cell>
          <cell r="S2109" t="str">
            <v>x</v>
          </cell>
          <cell r="T2109"/>
          <cell r="U2109">
            <v>300</v>
          </cell>
          <cell r="V2109"/>
          <cell r="W2109" t="str">
            <v>x</v>
          </cell>
          <cell r="X2109"/>
          <cell r="AA2109">
            <v>47</v>
          </cell>
          <cell r="AB2109" t="str">
            <v>IC</v>
          </cell>
          <cell r="AC2109">
            <v>8.3333333333333329E-2</v>
          </cell>
        </row>
        <row r="2110">
          <cell r="D2110">
            <v>8020000001647</v>
          </cell>
          <cell r="E2110" t="str">
            <v>PCB RFID 79R/Q/Y/Z RT MSNGR</v>
          </cell>
          <cell r="F2110">
            <v>25</v>
          </cell>
          <cell r="G2110" t="str">
            <v>PCE</v>
          </cell>
          <cell r="H2110" t="str">
            <v>ST1</v>
          </cell>
          <cell r="I2110">
            <v>4112.0356000000002</v>
          </cell>
          <cell r="J2110">
            <v>102800.89</v>
          </cell>
          <cell r="K2110">
            <v>1606.26390625</v>
          </cell>
          <cell r="L2110">
            <v>102800.89</v>
          </cell>
          <cell r="M2110">
            <v>100</v>
          </cell>
          <cell r="P2110">
            <v>25</v>
          </cell>
          <cell r="Q2110" t="str">
            <v>ok</v>
          </cell>
          <cell r="S2110"/>
          <cell r="T2110" t="str">
            <v>x</v>
          </cell>
          <cell r="U2110" t="str">
            <v>NMS</v>
          </cell>
          <cell r="V2110" t="str">
            <v>x</v>
          </cell>
          <cell r="W2110" t="str">
            <v>x</v>
          </cell>
          <cell r="X2110"/>
          <cell r="AA2110">
            <v>47</v>
          </cell>
          <cell r="AB2110" t="str">
            <v>IC</v>
          </cell>
          <cell r="AC2110">
            <v>0</v>
          </cell>
        </row>
        <row r="2111">
          <cell r="D2111">
            <v>8020000002809</v>
          </cell>
          <cell r="E2111" t="str">
            <v>RT PCB RFID 790/79M/79T STD CUT PINS J1</v>
          </cell>
          <cell r="F2111">
            <v>25</v>
          </cell>
          <cell r="G2111" t="str">
            <v>PCE</v>
          </cell>
          <cell r="H2111" t="str">
            <v>ST1</v>
          </cell>
          <cell r="I2111">
            <v>3876.5896000000002</v>
          </cell>
          <cell r="J2111">
            <v>96914.74</v>
          </cell>
          <cell r="K2111">
            <v>1514.2928125000001</v>
          </cell>
          <cell r="L2111">
            <v>96914.74</v>
          </cell>
          <cell r="M2111">
            <v>100</v>
          </cell>
          <cell r="P2111">
            <v>25</v>
          </cell>
          <cell r="Q2111" t="str">
            <v>ok</v>
          </cell>
          <cell r="S2111"/>
          <cell r="T2111" t="str">
            <v>x</v>
          </cell>
          <cell r="U2111" t="str">
            <v>NMS</v>
          </cell>
          <cell r="V2111" t="str">
            <v>x</v>
          </cell>
          <cell r="W2111" t="str">
            <v>x</v>
          </cell>
          <cell r="X2111"/>
          <cell r="AA2111">
            <v>50</v>
          </cell>
          <cell r="AB2111" t="str">
            <v>IC</v>
          </cell>
          <cell r="AC2111">
            <v>0</v>
          </cell>
        </row>
        <row r="2112">
          <cell r="D2112">
            <v>8020000002811</v>
          </cell>
          <cell r="E2112" t="str">
            <v>RT PCB WITH MECH SWITCH KIT</v>
          </cell>
          <cell r="F2112">
            <v>25</v>
          </cell>
          <cell r="G2112" t="str">
            <v>PCE</v>
          </cell>
          <cell r="H2112" t="str">
            <v>ST1</v>
          </cell>
          <cell r="I2112">
            <v>3876.5896000000002</v>
          </cell>
          <cell r="J2112">
            <v>96914.74</v>
          </cell>
          <cell r="K2112">
            <v>1514.2928125000001</v>
          </cell>
          <cell r="L2112">
            <v>96914.74</v>
          </cell>
          <cell r="M2112">
            <v>100</v>
          </cell>
          <cell r="P2112">
            <v>25</v>
          </cell>
          <cell r="Q2112" t="str">
            <v>ok</v>
          </cell>
          <cell r="S2112"/>
          <cell r="T2112" t="str">
            <v>x</v>
          </cell>
          <cell r="U2112" t="str">
            <v>NMS</v>
          </cell>
          <cell r="V2112" t="str">
            <v>x</v>
          </cell>
          <cell r="W2112" t="str">
            <v>x</v>
          </cell>
          <cell r="X2112"/>
          <cell r="AA2112">
            <v>50</v>
          </cell>
          <cell r="AB2112" t="str">
            <v>IC</v>
          </cell>
          <cell r="AC2112">
            <v>0</v>
          </cell>
        </row>
        <row r="2113">
          <cell r="D2113">
            <v>8020000010697</v>
          </cell>
          <cell r="E2113" t="str">
            <v>PCB ASSY MT2 MAIN RFID MM NUMONYX</v>
          </cell>
          <cell r="F2113">
            <v>25</v>
          </cell>
          <cell r="G2113" t="str">
            <v>PCE</v>
          </cell>
          <cell r="H2113" t="str">
            <v>ST1</v>
          </cell>
          <cell r="I2113">
            <v>4014.7676000000001</v>
          </cell>
          <cell r="J2113">
            <v>100369.19</v>
          </cell>
          <cell r="K2113">
            <v>1568.26859375</v>
          </cell>
          <cell r="L2113">
            <v>100369.19</v>
          </cell>
          <cell r="M2113">
            <v>100</v>
          </cell>
          <cell r="P2113">
            <v>25</v>
          </cell>
          <cell r="Q2113" t="str">
            <v>ok</v>
          </cell>
          <cell r="S2113"/>
          <cell r="T2113" t="str">
            <v>x</v>
          </cell>
          <cell r="U2113" t="str">
            <v>NMS</v>
          </cell>
          <cell r="V2113" t="str">
            <v>x</v>
          </cell>
          <cell r="W2113" t="str">
            <v>x</v>
          </cell>
          <cell r="X2113"/>
          <cell r="AA2113">
            <v>50</v>
          </cell>
          <cell r="AB2113" t="str">
            <v>IC</v>
          </cell>
          <cell r="AC2113">
            <v>0</v>
          </cell>
        </row>
        <row r="2114">
          <cell r="D2114">
            <v>8020600000016</v>
          </cell>
          <cell r="E2114" t="str">
            <v>Keycard Classic 4K AUDIT white</v>
          </cell>
          <cell r="F2114">
            <v>25</v>
          </cell>
          <cell r="G2114" t="str">
            <v>PCE</v>
          </cell>
          <cell r="H2114" t="str">
            <v>ST1</v>
          </cell>
          <cell r="I2114">
            <v>60.57</v>
          </cell>
          <cell r="J2114">
            <v>1514.25</v>
          </cell>
          <cell r="K2114">
            <v>23.66015625</v>
          </cell>
          <cell r="L2114">
            <v>1514.25</v>
          </cell>
          <cell r="M2114">
            <v>100</v>
          </cell>
          <cell r="P2114">
            <v>25</v>
          </cell>
          <cell r="Q2114" t="str">
            <v>ok</v>
          </cell>
          <cell r="S2114"/>
          <cell r="T2114" t="str">
            <v>x</v>
          </cell>
          <cell r="U2114" t="str">
            <v>NMS</v>
          </cell>
          <cell r="V2114" t="str">
            <v>x</v>
          </cell>
          <cell r="W2114" t="str">
            <v>x</v>
          </cell>
          <cell r="X2114"/>
          <cell r="AA2114">
            <v>3000551</v>
          </cell>
          <cell r="AB2114" t="str">
            <v>3P</v>
          </cell>
          <cell r="AC2114">
            <v>0</v>
          </cell>
        </row>
        <row r="2115">
          <cell r="D2115">
            <v>8021185099780</v>
          </cell>
          <cell r="E2115" t="str">
            <v>RT BATTERY HOLDER</v>
          </cell>
          <cell r="F2115">
            <v>30</v>
          </cell>
          <cell r="G2115" t="str">
            <v>PCE</v>
          </cell>
          <cell r="H2115" t="str">
            <v>ST1</v>
          </cell>
          <cell r="I2115">
            <v>529.89333333333332</v>
          </cell>
          <cell r="J2115">
            <v>15896.8</v>
          </cell>
          <cell r="K2115">
            <v>248.38749999999999</v>
          </cell>
          <cell r="L2115">
            <v>15896.8</v>
          </cell>
          <cell r="M2115">
            <v>100</v>
          </cell>
          <cell r="P2115">
            <v>30</v>
          </cell>
          <cell r="Q2115" t="str">
            <v>ok</v>
          </cell>
          <cell r="S2115"/>
          <cell r="T2115" t="str">
            <v>x</v>
          </cell>
          <cell r="U2115" t="str">
            <v>NMS</v>
          </cell>
          <cell r="V2115" t="str">
            <v>x</v>
          </cell>
          <cell r="W2115" t="str">
            <v>x</v>
          </cell>
          <cell r="X2115"/>
          <cell r="AA2115">
            <v>50</v>
          </cell>
          <cell r="AB2115" t="str">
            <v>IC</v>
          </cell>
          <cell r="AC2115">
            <v>0</v>
          </cell>
        </row>
        <row r="2116">
          <cell r="D2116">
            <v>8040230</v>
          </cell>
          <cell r="E2116" t="str">
            <v>Hotel lock 770 / 7703232EL30-626</v>
          </cell>
          <cell r="F2116">
            <v>50</v>
          </cell>
          <cell r="G2116" t="str">
            <v>PCE</v>
          </cell>
          <cell r="H2116" t="str">
            <v>ST1</v>
          </cell>
          <cell r="I2116">
            <v>5986.7914000000001</v>
          </cell>
          <cell r="J2116">
            <v>299339.57</v>
          </cell>
          <cell r="K2116">
            <v>4677.1807812500001</v>
          </cell>
          <cell r="L2116">
            <v>0</v>
          </cell>
          <cell r="M2116">
            <v>0</v>
          </cell>
          <cell r="N2116">
            <v>50</v>
          </cell>
          <cell r="O2116">
            <v>50</v>
          </cell>
          <cell r="P2116">
            <v>100</v>
          </cell>
          <cell r="Q2116" t="str">
            <v>ok</v>
          </cell>
          <cell r="R2116">
            <v>50</v>
          </cell>
          <cell r="S2116" t="str">
            <v>x</v>
          </cell>
          <cell r="T2116"/>
          <cell r="U2116">
            <v>12</v>
          </cell>
          <cell r="V2116"/>
          <cell r="W2116" t="str">
            <v>x</v>
          </cell>
          <cell r="X2116"/>
          <cell r="AA2116">
            <v>47</v>
          </cell>
          <cell r="AB2116" t="str">
            <v>IC</v>
          </cell>
          <cell r="AC2116">
            <v>4.166666666666667</v>
          </cell>
        </row>
        <row r="2117">
          <cell r="D2117">
            <v>8020000101019</v>
          </cell>
          <cell r="E2117" t="str">
            <v>Confidant kit3 Saflok CS000ESAACBNPS50R</v>
          </cell>
          <cell r="F2117">
            <v>99</v>
          </cell>
          <cell r="G2117" t="str">
            <v>PCE</v>
          </cell>
          <cell r="H2117" t="str">
            <v>ST1</v>
          </cell>
          <cell r="I2117">
            <v>6133.8468686868682</v>
          </cell>
          <cell r="J2117">
            <v>607250.84</v>
          </cell>
          <cell r="K2117">
            <v>9488.2943749999995</v>
          </cell>
          <cell r="L2117">
            <v>546525.75599999994</v>
          </cell>
          <cell r="M2117">
            <v>90</v>
          </cell>
          <cell r="N2117">
            <v>1</v>
          </cell>
          <cell r="O2117">
            <v>1</v>
          </cell>
          <cell r="P2117">
            <v>100</v>
          </cell>
          <cell r="Q2117" t="str">
            <v>ok</v>
          </cell>
          <cell r="R2117">
            <v>1</v>
          </cell>
          <cell r="S2117" t="str">
            <v>x</v>
          </cell>
          <cell r="T2117"/>
          <cell r="U2117">
            <v>1188</v>
          </cell>
          <cell r="V2117"/>
          <cell r="W2117" t="str">
            <v>x</v>
          </cell>
          <cell r="X2117"/>
          <cell r="AA2117">
            <v>50</v>
          </cell>
          <cell r="AB2117" t="str">
            <v>IC</v>
          </cell>
          <cell r="AC2117">
            <v>8.3333333333333329E-2</v>
          </cell>
        </row>
        <row r="2118">
          <cell r="D2118">
            <v>8020000101009</v>
          </cell>
          <cell r="E2118" t="str">
            <v>Confidant kit3 Saflok CS000ESAACBNPS50L</v>
          </cell>
          <cell r="F2118">
            <v>100</v>
          </cell>
          <cell r="G2118" t="str">
            <v>PCE</v>
          </cell>
          <cell r="H2118" t="str">
            <v>ST1</v>
          </cell>
          <cell r="I2118">
            <v>6133.8468999999996</v>
          </cell>
          <cell r="J2118">
            <v>613384.68999999994</v>
          </cell>
          <cell r="K2118">
            <v>9584.1357812499991</v>
          </cell>
          <cell r="L2118">
            <v>613384.68999999994</v>
          </cell>
          <cell r="M2118">
            <v>100</v>
          </cell>
          <cell r="P2118">
            <v>100</v>
          </cell>
          <cell r="Q2118" t="str">
            <v>ok</v>
          </cell>
          <cell r="S2118"/>
          <cell r="T2118" t="str">
            <v>x</v>
          </cell>
          <cell r="U2118" t="str">
            <v>NMS</v>
          </cell>
          <cell r="V2118" t="str">
            <v>x</v>
          </cell>
          <cell r="W2118" t="str">
            <v>x</v>
          </cell>
          <cell r="X2118"/>
          <cell r="AA2118">
            <v>50</v>
          </cell>
          <cell r="AB2118" t="str">
            <v>IC</v>
          </cell>
          <cell r="AC2118">
            <v>0</v>
          </cell>
        </row>
        <row r="2119">
          <cell r="D2119">
            <v>8020600000011</v>
          </cell>
          <cell r="E2119" t="str">
            <v>FOB dormakaba AIRTAG Classic 1K 4byte</v>
          </cell>
          <cell r="F2119">
            <v>100</v>
          </cell>
          <cell r="G2119" t="str">
            <v>PCE</v>
          </cell>
          <cell r="H2119" t="str">
            <v>ST1</v>
          </cell>
          <cell r="I2119">
            <v>62.97</v>
          </cell>
          <cell r="J2119">
            <v>6297</v>
          </cell>
          <cell r="K2119">
            <v>98.390625</v>
          </cell>
          <cell r="L2119">
            <v>0</v>
          </cell>
          <cell r="M2119">
            <v>0</v>
          </cell>
          <cell r="N2119">
            <v>900</v>
          </cell>
          <cell r="O2119">
            <v>900</v>
          </cell>
          <cell r="P2119">
            <v>1000</v>
          </cell>
          <cell r="Q2119" t="str">
            <v>ok</v>
          </cell>
          <cell r="R2119">
            <v>900</v>
          </cell>
          <cell r="S2119"/>
          <cell r="T2119"/>
          <cell r="U2119">
            <v>1.3333333333333333</v>
          </cell>
          <cell r="V2119"/>
          <cell r="W2119" t="str">
            <v>x</v>
          </cell>
          <cell r="X2119"/>
          <cell r="AA2119">
            <v>3000551</v>
          </cell>
          <cell r="AB2119" t="str">
            <v>3P</v>
          </cell>
          <cell r="AC2119">
            <v>0</v>
          </cell>
        </row>
        <row r="2120">
          <cell r="D2120">
            <v>8040220</v>
          </cell>
          <cell r="E2120" t="str">
            <v>Hotel lock 770 / 7703232EL30-606</v>
          </cell>
          <cell r="F2120">
            <v>149</v>
          </cell>
          <cell r="G2120" t="str">
            <v>PCE</v>
          </cell>
          <cell r="H2120" t="str">
            <v>ST1</v>
          </cell>
          <cell r="I2120">
            <v>5797.2720805369127</v>
          </cell>
          <cell r="J2120">
            <v>863793.54</v>
          </cell>
          <cell r="K2120">
            <v>13496.774062500001</v>
          </cell>
          <cell r="L2120">
            <v>0</v>
          </cell>
          <cell r="M2120">
            <v>0</v>
          </cell>
          <cell r="N2120">
            <v>251</v>
          </cell>
          <cell r="O2120">
            <v>251</v>
          </cell>
          <cell r="P2120">
            <v>300</v>
          </cell>
          <cell r="Q2120" t="str">
            <v>ok</v>
          </cell>
          <cell r="R2120">
            <v>151</v>
          </cell>
          <cell r="S2120" t="str">
            <v>x</v>
          </cell>
          <cell r="T2120"/>
          <cell r="U2120">
            <v>7.1235059760956174</v>
          </cell>
          <cell r="V2120"/>
          <cell r="W2120" t="str">
            <v>x</v>
          </cell>
          <cell r="X2120"/>
          <cell r="AA2120">
            <v>47</v>
          </cell>
          <cell r="AB2120" t="str">
            <v>IC</v>
          </cell>
          <cell r="AC2120">
            <v>20.916666666666668</v>
          </cell>
        </row>
        <row r="2121">
          <cell r="D2121">
            <v>8017956000626</v>
          </cell>
          <cell r="E2121" t="str">
            <v>790 ESM 23mm round Short Elect RH SC</v>
          </cell>
          <cell r="F2121">
            <v>150</v>
          </cell>
          <cell r="G2121" t="str">
            <v>PCE</v>
          </cell>
          <cell r="H2121" t="str">
            <v>ST1</v>
          </cell>
          <cell r="I2121">
            <v>5132.2957333333334</v>
          </cell>
          <cell r="J2121">
            <v>769844.36</v>
          </cell>
          <cell r="K2121">
            <v>12028.818125</v>
          </cell>
          <cell r="L2121">
            <v>153968.872</v>
          </cell>
          <cell r="M2121">
            <v>20</v>
          </cell>
          <cell r="N2121">
            <v>50</v>
          </cell>
          <cell r="O2121">
            <v>50</v>
          </cell>
          <cell r="P2121">
            <v>200</v>
          </cell>
          <cell r="Q2121" t="str">
            <v>ok</v>
          </cell>
          <cell r="R2121">
            <v>50</v>
          </cell>
          <cell r="S2121" t="str">
            <v>x</v>
          </cell>
          <cell r="T2121"/>
          <cell r="U2121">
            <v>36</v>
          </cell>
          <cell r="V2121"/>
          <cell r="W2121" t="str">
            <v>x</v>
          </cell>
          <cell r="X2121"/>
          <cell r="AA2121">
            <v>47</v>
          </cell>
          <cell r="AB2121" t="str">
            <v>IC</v>
          </cell>
          <cell r="AC2121">
            <v>4.166666666666667</v>
          </cell>
        </row>
        <row r="2122">
          <cell r="D2122">
            <v>8020100100000</v>
          </cell>
          <cell r="E2122" t="str">
            <v>RFID KEYCARD Mifare GUEST</v>
          </cell>
          <cell r="F2122">
            <v>500</v>
          </cell>
          <cell r="G2122" t="str">
            <v>PCE</v>
          </cell>
          <cell r="H2122" t="str">
            <v>ST2</v>
          </cell>
          <cell r="I2122">
            <v>33.707160000000002</v>
          </cell>
          <cell r="J2122">
            <v>16853.580000000002</v>
          </cell>
          <cell r="K2122">
            <v>263.33718750000003</v>
          </cell>
          <cell r="L2122">
            <v>16853.580000000002</v>
          </cell>
          <cell r="M2122">
            <v>100</v>
          </cell>
          <cell r="P2122">
            <v>500</v>
          </cell>
          <cell r="Q2122" t="str">
            <v>ok</v>
          </cell>
          <cell r="S2122"/>
          <cell r="T2122" t="str">
            <v>x</v>
          </cell>
          <cell r="U2122" t="str">
            <v>NMS</v>
          </cell>
          <cell r="V2122" t="str">
            <v>x</v>
          </cell>
          <cell r="W2122" t="str">
            <v>x</v>
          </cell>
          <cell r="X2122"/>
          <cell r="AA2122">
            <v>50</v>
          </cell>
          <cell r="AB2122" t="str">
            <v>IC</v>
          </cell>
          <cell r="AC2122">
            <v>0</v>
          </cell>
        </row>
        <row r="2123">
          <cell r="D2123">
            <v>8017954000626</v>
          </cell>
          <cell r="E2123" t="str">
            <v>790 ESM 23mm round Short Elect LH SC</v>
          </cell>
          <cell r="F2123">
            <v>550</v>
          </cell>
          <cell r="G2123" t="str">
            <v>PCE</v>
          </cell>
          <cell r="H2123" t="str">
            <v>ST1</v>
          </cell>
          <cell r="I2123">
            <v>5132.2957454545458</v>
          </cell>
          <cell r="J2123">
            <v>2822762.66</v>
          </cell>
          <cell r="K2123">
            <v>44105.666562500002</v>
          </cell>
          <cell r="L2123">
            <v>2540486.3940000003</v>
          </cell>
          <cell r="M2123">
            <v>90</v>
          </cell>
          <cell r="N2123">
            <v>50</v>
          </cell>
          <cell r="O2123">
            <v>50</v>
          </cell>
          <cell r="P2123">
            <v>600</v>
          </cell>
          <cell r="Q2123" t="str">
            <v>ok</v>
          </cell>
          <cell r="R2123">
            <v>50</v>
          </cell>
          <cell r="S2123" t="str">
            <v>x</v>
          </cell>
          <cell r="T2123"/>
          <cell r="U2123">
            <v>132</v>
          </cell>
          <cell r="V2123"/>
          <cell r="W2123" t="str">
            <v>x</v>
          </cell>
          <cell r="X2123"/>
          <cell r="AA2123">
            <v>47</v>
          </cell>
          <cell r="AB2123" t="str">
            <v>IC</v>
          </cell>
          <cell r="AC2123">
            <v>4.166666666666667</v>
          </cell>
        </row>
        <row r="2124">
          <cell r="D2124">
            <v>8020600000015</v>
          </cell>
          <cell r="E2124" t="str">
            <v>Keycard Classic 1K STAFF white</v>
          </cell>
          <cell r="F2124">
            <v>620</v>
          </cell>
          <cell r="G2124" t="str">
            <v>PCE</v>
          </cell>
          <cell r="H2124" t="str">
            <v>ST1</v>
          </cell>
          <cell r="I2124">
            <v>38.875483870967741</v>
          </cell>
          <cell r="J2124">
            <v>24102.799999999999</v>
          </cell>
          <cell r="K2124">
            <v>376.60624999999999</v>
          </cell>
          <cell r="L2124">
            <v>24102.799999999999</v>
          </cell>
          <cell r="M2124">
            <v>100</v>
          </cell>
          <cell r="P2124">
            <v>620</v>
          </cell>
          <cell r="Q2124" t="str">
            <v>ok</v>
          </cell>
          <cell r="S2124"/>
          <cell r="T2124" t="str">
            <v>x</v>
          </cell>
          <cell r="U2124" t="str">
            <v>NMS</v>
          </cell>
          <cell r="V2124" t="str">
            <v>x</v>
          </cell>
          <cell r="W2124" t="str">
            <v>x</v>
          </cell>
          <cell r="X2124"/>
          <cell r="AA2124">
            <v>3000551</v>
          </cell>
          <cell r="AB2124" t="str">
            <v>3P</v>
          </cell>
          <cell r="AC2124">
            <v>0</v>
          </cell>
        </row>
        <row r="2125">
          <cell r="D2125">
            <v>8020000006070</v>
          </cell>
          <cell r="E2125" t="str">
            <v>79S03012ER30-626 RT LK KT ESM EL RH SH</v>
          </cell>
          <cell r="F2125">
            <v>740</v>
          </cell>
          <cell r="G2125" t="str">
            <v>PCE</v>
          </cell>
          <cell r="H2125" t="str">
            <v>DC1</v>
          </cell>
          <cell r="I2125">
            <v>5307.5073918918915</v>
          </cell>
          <cell r="J2125">
            <v>3927555.4699999997</v>
          </cell>
          <cell r="K2125">
            <v>61368.054218749996</v>
          </cell>
          <cell r="L2125">
            <v>0</v>
          </cell>
          <cell r="M2125">
            <v>0</v>
          </cell>
          <cell r="N2125">
            <v>460</v>
          </cell>
          <cell r="O2125">
            <v>460</v>
          </cell>
          <cell r="P2125">
            <v>1200</v>
          </cell>
          <cell r="Q2125" t="str">
            <v>ok</v>
          </cell>
          <cell r="R2125">
            <v>10</v>
          </cell>
          <cell r="S2125" t="str">
            <v>x</v>
          </cell>
          <cell r="T2125"/>
          <cell r="U2125">
            <v>19.304347826086957</v>
          </cell>
          <cell r="V2125"/>
          <cell r="W2125" t="str">
            <v>x</v>
          </cell>
          <cell r="X2125"/>
          <cell r="AA2125">
            <v>50</v>
          </cell>
          <cell r="AB2125" t="str">
            <v>IC</v>
          </cell>
          <cell r="AC2125">
            <v>38.333333333333336</v>
          </cell>
        </row>
        <row r="2126">
          <cell r="D2126">
            <v>8027932000626</v>
          </cell>
          <cell r="E2126" t="str">
            <v>RT ESM no FP Short Elect LH SC</v>
          </cell>
          <cell r="F2126">
            <v>750</v>
          </cell>
          <cell r="G2126" t="str">
            <v>PCE</v>
          </cell>
          <cell r="H2126" t="str">
            <v>ST1</v>
          </cell>
          <cell r="I2126">
            <v>5307.1956799999998</v>
          </cell>
          <cell r="J2126">
            <v>3980396.76</v>
          </cell>
          <cell r="K2126">
            <v>62193.699374999997</v>
          </cell>
          <cell r="L2126">
            <v>3582357.0839999998</v>
          </cell>
          <cell r="M2126">
            <v>90</v>
          </cell>
          <cell r="N2126">
            <v>1</v>
          </cell>
          <cell r="O2126">
            <v>1</v>
          </cell>
          <cell r="P2126">
            <v>1</v>
          </cell>
          <cell r="Q2126" t="str">
            <v>check</v>
          </cell>
          <cell r="R2126">
            <v>1</v>
          </cell>
          <cell r="S2126" t="str">
            <v>x</v>
          </cell>
          <cell r="T2126"/>
          <cell r="U2126">
            <v>9000</v>
          </cell>
          <cell r="V2126"/>
          <cell r="W2126" t="str">
            <v>x</v>
          </cell>
          <cell r="X2126"/>
          <cell r="AA2126">
            <v>50</v>
          </cell>
          <cell r="AB2126" t="str">
            <v>IC</v>
          </cell>
          <cell r="AC2126">
            <v>8.3333333333333329E-2</v>
          </cell>
        </row>
        <row r="2127">
          <cell r="D2127">
            <v>8020000101015</v>
          </cell>
          <cell r="E2127" t="str">
            <v>RFID KEYCARD 1K STAFF  Generic (price pe</v>
          </cell>
          <cell r="F2127">
            <v>1000</v>
          </cell>
          <cell r="G2127" t="str">
            <v>PCE</v>
          </cell>
          <cell r="H2127" t="str">
            <v>ST1</v>
          </cell>
          <cell r="I2127">
            <v>59.247399999999999</v>
          </cell>
          <cell r="J2127">
            <v>59247.4</v>
          </cell>
          <cell r="K2127">
            <v>925.74062500000002</v>
          </cell>
          <cell r="L2127">
            <v>59247.4</v>
          </cell>
          <cell r="M2127">
            <v>100</v>
          </cell>
          <cell r="P2127">
            <v>1000</v>
          </cell>
          <cell r="Q2127" t="str">
            <v>ok</v>
          </cell>
          <cell r="S2127"/>
          <cell r="T2127" t="str">
            <v>x</v>
          </cell>
          <cell r="U2127" t="str">
            <v>NMS</v>
          </cell>
          <cell r="V2127" t="str">
            <v>x</v>
          </cell>
          <cell r="W2127" t="str">
            <v>x</v>
          </cell>
          <cell r="X2127"/>
          <cell r="AA2127">
            <v>50</v>
          </cell>
          <cell r="AB2127" t="str">
            <v>IC</v>
          </cell>
          <cell r="AC2127">
            <v>0</v>
          </cell>
        </row>
        <row r="2128">
          <cell r="D2128">
            <v>8021285085951</v>
          </cell>
          <cell r="E2128" t="str">
            <v>RT ESM FACE PLATE 23 MM ROUND SC</v>
          </cell>
          <cell r="F2128">
            <v>1493</v>
          </cell>
          <cell r="G2128" t="str">
            <v>PCE</v>
          </cell>
          <cell r="H2128" t="str">
            <v>ST1</v>
          </cell>
          <cell r="I2128">
            <v>227.45125251172135</v>
          </cell>
          <cell r="J2128">
            <v>339584.72</v>
          </cell>
          <cell r="K2128">
            <v>5306.0112499999996</v>
          </cell>
          <cell r="L2128">
            <v>67916.944000000003</v>
          </cell>
          <cell r="M2128">
            <v>20</v>
          </cell>
          <cell r="N2128">
            <v>541</v>
          </cell>
          <cell r="O2128">
            <v>541</v>
          </cell>
          <cell r="P2128">
            <v>534</v>
          </cell>
          <cell r="Q2128" t="str">
            <v>check</v>
          </cell>
          <cell r="R2128">
            <v>541</v>
          </cell>
          <cell r="S2128" t="str">
            <v>x</v>
          </cell>
          <cell r="T2128"/>
          <cell r="U2128">
            <v>33.116451016635857</v>
          </cell>
          <cell r="V2128"/>
          <cell r="W2128" t="str">
            <v>x</v>
          </cell>
          <cell r="X2128"/>
          <cell r="AA2128">
            <v>50</v>
          </cell>
          <cell r="AB2128" t="str">
            <v>IC</v>
          </cell>
          <cell r="AC2128">
            <v>45.083333333333336</v>
          </cell>
        </row>
        <row r="2129">
          <cell r="D2129">
            <v>8020600000013</v>
          </cell>
          <cell r="E2129" t="str">
            <v>Keycard white Ultralight guest</v>
          </cell>
          <cell r="F2129">
            <v>2000</v>
          </cell>
          <cell r="G2129" t="str">
            <v>PCE</v>
          </cell>
          <cell r="H2129" t="str">
            <v>ST1</v>
          </cell>
          <cell r="I2129">
            <v>25.42</v>
          </cell>
          <cell r="J2129">
            <v>50840</v>
          </cell>
          <cell r="K2129">
            <v>794.375</v>
          </cell>
          <cell r="L2129">
            <v>50840</v>
          </cell>
          <cell r="M2129">
            <v>100</v>
          </cell>
          <cell r="P2129">
            <v>2000</v>
          </cell>
          <cell r="Q2129" t="str">
            <v>ok</v>
          </cell>
          <cell r="S2129"/>
          <cell r="T2129" t="str">
            <v>x</v>
          </cell>
          <cell r="U2129" t="str">
            <v>NMS</v>
          </cell>
          <cell r="V2129" t="str">
            <v>x</v>
          </cell>
          <cell r="W2129" t="str">
            <v>x</v>
          </cell>
          <cell r="X2129"/>
          <cell r="AA2129">
            <v>3000551</v>
          </cell>
          <cell r="AB2129" t="str">
            <v>3P</v>
          </cell>
          <cell r="AC2129">
            <v>0</v>
          </cell>
        </row>
        <row r="2130">
          <cell r="D2130">
            <v>8020000101014</v>
          </cell>
          <cell r="E2130" t="str">
            <v>RFID KEYCARD Mifare Mini/Ultralite C GUE</v>
          </cell>
          <cell r="F2130">
            <v>4000</v>
          </cell>
          <cell r="G2130" t="str">
            <v>PCE</v>
          </cell>
          <cell r="H2130" t="str">
            <v>ST1</v>
          </cell>
          <cell r="I2130">
            <v>20.910842499999998</v>
          </cell>
          <cell r="J2130">
            <v>83643.37</v>
          </cell>
          <cell r="K2130">
            <v>1306.9276562499999</v>
          </cell>
          <cell r="L2130">
            <v>83643.37</v>
          </cell>
          <cell r="M2130">
            <v>100</v>
          </cell>
          <cell r="P2130">
            <v>4000</v>
          </cell>
          <cell r="Q2130" t="str">
            <v>ok</v>
          </cell>
          <cell r="S2130"/>
          <cell r="T2130" t="str">
            <v>x</v>
          </cell>
          <cell r="U2130" t="str">
            <v>NMS</v>
          </cell>
          <cell r="V2130" t="str">
            <v>x</v>
          </cell>
          <cell r="W2130" t="str">
            <v>x</v>
          </cell>
          <cell r="X2130"/>
          <cell r="AA2130">
            <v>50</v>
          </cell>
          <cell r="AB2130" t="str">
            <v>IC</v>
          </cell>
          <cell r="AC2130">
            <v>0</v>
          </cell>
        </row>
        <row r="2131">
          <cell r="D2131">
            <v>9300006849039</v>
          </cell>
          <cell r="E2131" t="str">
            <v>SEC Access Control Package SEC-200 (W)</v>
          </cell>
          <cell r="F2131">
            <v>4</v>
          </cell>
          <cell r="G2131" t="str">
            <v>PCE</v>
          </cell>
          <cell r="H2131" t="str">
            <v>ST1</v>
          </cell>
          <cell r="I2131">
            <v>6686.6949999999997</v>
          </cell>
          <cell r="J2131">
            <v>26746.78</v>
          </cell>
          <cell r="K2131">
            <v>417.91843749999998</v>
          </cell>
          <cell r="L2131">
            <v>5349.3559999999998</v>
          </cell>
          <cell r="M2131">
            <v>20</v>
          </cell>
          <cell r="N2131">
            <v>4</v>
          </cell>
          <cell r="O2131">
            <v>2</v>
          </cell>
          <cell r="S2131" t="str">
            <v>x</v>
          </cell>
          <cell r="T2131"/>
          <cell r="U2131">
            <v>24</v>
          </cell>
          <cell r="V2131"/>
          <cell r="X2131"/>
          <cell r="AA2131">
            <v>21</v>
          </cell>
          <cell r="AB2131" t="str">
            <v>IC</v>
          </cell>
          <cell r="AC2131">
            <v>0.25</v>
          </cell>
        </row>
        <row r="2132">
          <cell r="D2132">
            <v>9300006849040</v>
          </cell>
          <cell r="E2132" t="str">
            <v>SEC Access Control Package SEC-200 (B)</v>
          </cell>
          <cell r="F2132">
            <v>9</v>
          </cell>
          <cell r="G2132" t="str">
            <v>PCE</v>
          </cell>
          <cell r="H2132" t="str">
            <v>ST1</v>
          </cell>
          <cell r="I2132">
            <v>6686.6944444444443</v>
          </cell>
          <cell r="J2132">
            <v>60180.25</v>
          </cell>
          <cell r="K2132">
            <v>940.31640625</v>
          </cell>
          <cell r="L2132">
            <v>54162.224999999999</v>
          </cell>
          <cell r="M2132">
            <v>90</v>
          </cell>
          <cell r="N2132">
            <v>1</v>
          </cell>
          <cell r="O2132">
            <v>1</v>
          </cell>
          <cell r="S2132" t="str">
            <v>x</v>
          </cell>
          <cell r="T2132"/>
          <cell r="U2132">
            <v>108</v>
          </cell>
          <cell r="V2132"/>
          <cell r="X2132"/>
          <cell r="AA2132">
            <v>21</v>
          </cell>
          <cell r="AB2132" t="str">
            <v>IC</v>
          </cell>
          <cell r="AC2132">
            <v>0.125</v>
          </cell>
        </row>
        <row r="2133">
          <cell r="D2133">
            <v>9300006849041</v>
          </cell>
          <cell r="E2133" t="str">
            <v>SEC-200K (W) Access Control Package k/p</v>
          </cell>
          <cell r="F2133">
            <v>7</v>
          </cell>
          <cell r="G2133" t="str">
            <v>PCE</v>
          </cell>
          <cell r="H2133" t="str">
            <v>ST1</v>
          </cell>
          <cell r="I2133">
            <v>7555.8942857142856</v>
          </cell>
          <cell r="J2133">
            <v>52891.26</v>
          </cell>
          <cell r="K2133">
            <v>826.42593750000003</v>
          </cell>
          <cell r="L2133">
            <v>52891.26</v>
          </cell>
          <cell r="M2133">
            <v>100</v>
          </cell>
          <cell r="S2133"/>
          <cell r="T2133" t="str">
            <v>x</v>
          </cell>
          <cell r="U2133" t="str">
            <v>NMS</v>
          </cell>
          <cell r="V2133" t="str">
            <v>x</v>
          </cell>
          <cell r="X2133"/>
          <cell r="AA2133">
            <v>21</v>
          </cell>
          <cell r="AB2133" t="str">
            <v>IC</v>
          </cell>
          <cell r="AC2133">
            <v>0</v>
          </cell>
        </row>
        <row r="2134">
          <cell r="D2134">
            <v>9300006849042</v>
          </cell>
          <cell r="E2134" t="str">
            <v>SEC Access Control Package SEC-200K (B)</v>
          </cell>
          <cell r="F2134">
            <v>4</v>
          </cell>
          <cell r="G2134" t="str">
            <v>PCE</v>
          </cell>
          <cell r="H2134" t="str">
            <v>ST1</v>
          </cell>
          <cell r="I2134">
            <v>7555.8950000000004</v>
          </cell>
          <cell r="J2134">
            <v>30223.58</v>
          </cell>
          <cell r="K2134">
            <v>472.24343750000003</v>
          </cell>
          <cell r="L2134">
            <v>12089.432000000001</v>
          </cell>
          <cell r="M2134">
            <v>40</v>
          </cell>
          <cell r="N2134">
            <v>6</v>
          </cell>
          <cell r="O2134">
            <v>1</v>
          </cell>
          <cell r="S2134" t="str">
            <v>x</v>
          </cell>
          <cell r="T2134"/>
          <cell r="U2134">
            <v>48</v>
          </cell>
          <cell r="V2134"/>
          <cell r="X2134"/>
          <cell r="AA2134">
            <v>21</v>
          </cell>
          <cell r="AB2134" t="str">
            <v>IC</v>
          </cell>
          <cell r="AC2134">
            <v>0.125</v>
          </cell>
        </row>
        <row r="2135">
          <cell r="D2135">
            <v>9500204000400</v>
          </cell>
          <cell r="E2135" t="str">
            <v>Canopy for KTV door</v>
          </cell>
          <cell r="F2135">
            <v>1</v>
          </cell>
          <cell r="G2135" t="str">
            <v>PCE</v>
          </cell>
          <cell r="H2135" t="str">
            <v>AU1</v>
          </cell>
          <cell r="I2135">
            <v>69819.429999999993</v>
          </cell>
          <cell r="J2135">
            <v>69819.429999999993</v>
          </cell>
          <cell r="K2135">
            <v>1090.9285937499999</v>
          </cell>
          <cell r="L2135">
            <v>62837.486999999994</v>
          </cell>
          <cell r="M2135">
            <v>90</v>
          </cell>
          <cell r="N2135">
            <v>3</v>
          </cell>
          <cell r="S2135"/>
          <cell r="T2135" t="str">
            <v>x</v>
          </cell>
          <cell r="U2135" t="str">
            <v>NMS</v>
          </cell>
          <cell r="V2135"/>
          <cell r="X2135"/>
          <cell r="AA2135">
            <v>4</v>
          </cell>
          <cell r="AB2135" t="str">
            <v>IC</v>
          </cell>
          <cell r="AC2135">
            <v>0</v>
          </cell>
        </row>
        <row r="2136">
          <cell r="D2136">
            <v>9500525001800</v>
          </cell>
          <cell r="E2136" t="str">
            <v>sticker handicapped person</v>
          </cell>
          <cell r="F2136">
            <v>20</v>
          </cell>
          <cell r="G2136" t="str">
            <v>PCE</v>
          </cell>
          <cell r="H2136" t="str">
            <v>AU1</v>
          </cell>
          <cell r="I2136">
            <v>104.17049999999999</v>
          </cell>
          <cell r="J2136">
            <v>2083.41</v>
          </cell>
          <cell r="K2136">
            <v>32.553281249999998</v>
          </cell>
          <cell r="L2136">
            <v>2083.41</v>
          </cell>
          <cell r="M2136">
            <v>100</v>
          </cell>
          <cell r="S2136"/>
          <cell r="T2136" t="str">
            <v>x</v>
          </cell>
          <cell r="U2136" t="str">
            <v>NMS</v>
          </cell>
          <cell r="V2136" t="str">
            <v>x</v>
          </cell>
          <cell r="X2136"/>
          <cell r="AA2136">
            <v>1</v>
          </cell>
          <cell r="AB2136" t="str">
            <v>IC</v>
          </cell>
          <cell r="AC2136">
            <v>0</v>
          </cell>
        </row>
        <row r="2137">
          <cell r="D2137">
            <v>9500525002900</v>
          </cell>
          <cell r="E2137" t="str">
            <v>sticker mother&amp;child</v>
          </cell>
          <cell r="F2137">
            <v>20</v>
          </cell>
          <cell r="G2137" t="str">
            <v>PCE</v>
          </cell>
          <cell r="H2137" t="str">
            <v>AU1</v>
          </cell>
          <cell r="I2137">
            <v>104.17049999999999</v>
          </cell>
          <cell r="J2137">
            <v>2083.41</v>
          </cell>
          <cell r="K2137">
            <v>32.553281249999998</v>
          </cell>
          <cell r="L2137">
            <v>2083.41</v>
          </cell>
          <cell r="M2137">
            <v>100</v>
          </cell>
          <cell r="S2137"/>
          <cell r="T2137" t="str">
            <v>x</v>
          </cell>
          <cell r="U2137" t="str">
            <v>NMS</v>
          </cell>
          <cell r="V2137" t="str">
            <v>x</v>
          </cell>
          <cell r="X2137"/>
          <cell r="AA2137">
            <v>1</v>
          </cell>
          <cell r="AB2137" t="str">
            <v>IC</v>
          </cell>
          <cell r="AC2137">
            <v>0</v>
          </cell>
        </row>
        <row r="2138">
          <cell r="D2138">
            <v>9500530062700</v>
          </cell>
          <cell r="E2138" t="str">
            <v>housing 4Safe 319 mm</v>
          </cell>
          <cell r="F2138">
            <v>2</v>
          </cell>
          <cell r="G2138" t="str">
            <v>PCE</v>
          </cell>
          <cell r="H2138" t="str">
            <v>AU1</v>
          </cell>
          <cell r="I2138">
            <v>656.38499999999999</v>
          </cell>
          <cell r="J2138">
            <v>1312.77</v>
          </cell>
          <cell r="K2138">
            <v>20.51203125</v>
          </cell>
          <cell r="L2138">
            <v>1312.77</v>
          </cell>
          <cell r="M2138">
            <v>100</v>
          </cell>
          <cell r="S2138"/>
          <cell r="T2138" t="str">
            <v>x</v>
          </cell>
          <cell r="U2138" t="str">
            <v>NMS</v>
          </cell>
          <cell r="V2138" t="str">
            <v>x</v>
          </cell>
          <cell r="X2138"/>
          <cell r="AA2138">
            <v>1</v>
          </cell>
          <cell r="AB2138" t="str">
            <v>IC</v>
          </cell>
          <cell r="AC2138">
            <v>0</v>
          </cell>
        </row>
        <row r="2139">
          <cell r="D2139">
            <v>9500550036900</v>
          </cell>
          <cell r="E2139" t="str">
            <v>showcase door hinge (top or bottom)</v>
          </cell>
          <cell r="F2139">
            <v>2</v>
          </cell>
          <cell r="G2139" t="str">
            <v>PCE</v>
          </cell>
          <cell r="H2139" t="str">
            <v>AU1</v>
          </cell>
          <cell r="I2139">
            <v>1486.45</v>
          </cell>
          <cell r="J2139">
            <v>2972.9</v>
          </cell>
          <cell r="K2139">
            <v>46.451562500000001</v>
          </cell>
          <cell r="L2139">
            <v>2972.9</v>
          </cell>
          <cell r="M2139">
            <v>100</v>
          </cell>
          <cell r="S2139"/>
          <cell r="T2139" t="str">
            <v>x</v>
          </cell>
          <cell r="U2139" t="str">
            <v>NMS</v>
          </cell>
          <cell r="V2139" t="str">
            <v>x</v>
          </cell>
          <cell r="X2139"/>
          <cell r="AA2139">
            <v>1</v>
          </cell>
          <cell r="AB2139" t="str">
            <v>IC</v>
          </cell>
          <cell r="AC2139">
            <v>0</v>
          </cell>
        </row>
        <row r="2140">
          <cell r="D2140">
            <v>9500550037000</v>
          </cell>
          <cell r="E2140" t="str">
            <v>hinge bolt</v>
          </cell>
          <cell r="F2140">
            <v>2</v>
          </cell>
          <cell r="G2140" t="str">
            <v>PCE</v>
          </cell>
          <cell r="H2140" t="str">
            <v>AU1</v>
          </cell>
          <cell r="I2140">
            <v>247.74</v>
          </cell>
          <cell r="J2140">
            <v>495.48</v>
          </cell>
          <cell r="K2140">
            <v>7.7418750000000003</v>
          </cell>
          <cell r="L2140">
            <v>495.48</v>
          </cell>
          <cell r="M2140">
            <v>100</v>
          </cell>
          <cell r="S2140"/>
          <cell r="T2140" t="str">
            <v>x</v>
          </cell>
          <cell r="U2140" t="str">
            <v>NMS</v>
          </cell>
          <cell r="V2140" t="str">
            <v>x</v>
          </cell>
          <cell r="X2140"/>
          <cell r="AA2140">
            <v>1</v>
          </cell>
          <cell r="AB2140" t="str">
            <v>IC</v>
          </cell>
          <cell r="AC2140">
            <v>0</v>
          </cell>
        </row>
        <row r="2141">
          <cell r="D2141">
            <v>9500550104500</v>
          </cell>
          <cell r="E2141" t="str">
            <v>Eccentric for contact roller</v>
          </cell>
          <cell r="F2141">
            <v>8</v>
          </cell>
          <cell r="G2141" t="str">
            <v>PCE</v>
          </cell>
          <cell r="H2141" t="str">
            <v>AU1</v>
          </cell>
          <cell r="I2141">
            <v>1059.9925000000001</v>
          </cell>
          <cell r="J2141">
            <v>8479.94</v>
          </cell>
          <cell r="K2141">
            <v>132.49906250000001</v>
          </cell>
          <cell r="L2141">
            <v>8479.94</v>
          </cell>
          <cell r="M2141">
            <v>100</v>
          </cell>
          <cell r="S2141"/>
          <cell r="T2141" t="str">
            <v>x</v>
          </cell>
          <cell r="U2141" t="str">
            <v>NMS</v>
          </cell>
          <cell r="V2141" t="str">
            <v>x</v>
          </cell>
          <cell r="X2141"/>
          <cell r="AA2141">
            <v>1</v>
          </cell>
          <cell r="AB2141" t="str">
            <v>IC</v>
          </cell>
          <cell r="AC2141">
            <v>0</v>
          </cell>
        </row>
        <row r="2142">
          <cell r="D2142">
            <v>9500550109900</v>
          </cell>
          <cell r="E2142" t="str">
            <v>Microcell mounting holder</v>
          </cell>
          <cell r="F2142">
            <v>4</v>
          </cell>
          <cell r="G2142" t="str">
            <v>PCE</v>
          </cell>
          <cell r="H2142" t="str">
            <v>AU1</v>
          </cell>
          <cell r="I2142">
            <v>2601.2800000000002</v>
          </cell>
          <cell r="J2142">
            <v>10405.120000000001</v>
          </cell>
          <cell r="K2142">
            <v>162.58000000000001</v>
          </cell>
          <cell r="L2142">
            <v>9364.6080000000002</v>
          </cell>
          <cell r="M2142">
            <v>90</v>
          </cell>
          <cell r="N2142">
            <v>1</v>
          </cell>
          <cell r="S2142"/>
          <cell r="T2142" t="str">
            <v>x</v>
          </cell>
          <cell r="U2142" t="str">
            <v>NMS</v>
          </cell>
          <cell r="V2142"/>
          <cell r="X2142"/>
          <cell r="AA2142">
            <v>1</v>
          </cell>
          <cell r="AB2142" t="str">
            <v>IC</v>
          </cell>
          <cell r="AC2142">
            <v>0</v>
          </cell>
        </row>
        <row r="2143">
          <cell r="D2143">
            <v>9500550114100</v>
          </cell>
          <cell r="E2143" t="str">
            <v>distance piece</v>
          </cell>
          <cell r="F2143">
            <v>1</v>
          </cell>
          <cell r="G2143" t="str">
            <v>PCE</v>
          </cell>
          <cell r="H2143" t="str">
            <v>AU1</v>
          </cell>
          <cell r="I2143">
            <v>154.84</v>
          </cell>
          <cell r="J2143">
            <v>154.84</v>
          </cell>
          <cell r="K2143">
            <v>2.4193750000000001</v>
          </cell>
          <cell r="L2143">
            <v>154.84</v>
          </cell>
          <cell r="M2143">
            <v>100</v>
          </cell>
          <cell r="S2143"/>
          <cell r="T2143" t="str">
            <v>x</v>
          </cell>
          <cell r="U2143" t="str">
            <v>NMS</v>
          </cell>
          <cell r="V2143" t="str">
            <v>x</v>
          </cell>
          <cell r="X2143"/>
          <cell r="AA2143">
            <v>1</v>
          </cell>
          <cell r="AB2143" t="str">
            <v>IC</v>
          </cell>
          <cell r="AC2143">
            <v>0</v>
          </cell>
        </row>
        <row r="2144">
          <cell r="D2144">
            <v>9500550115100</v>
          </cell>
          <cell r="E2144" t="str">
            <v>build in holder 4Safe</v>
          </cell>
          <cell r="F2144">
            <v>2</v>
          </cell>
          <cell r="G2144" t="str">
            <v>PCE</v>
          </cell>
          <cell r="H2144" t="str">
            <v>AU1</v>
          </cell>
          <cell r="I2144">
            <v>2750.56</v>
          </cell>
          <cell r="J2144">
            <v>5501.12</v>
          </cell>
          <cell r="K2144">
            <v>85.954999999999998</v>
          </cell>
          <cell r="L2144">
            <v>5501.12</v>
          </cell>
          <cell r="M2144">
            <v>100</v>
          </cell>
          <cell r="S2144"/>
          <cell r="T2144" t="str">
            <v>x</v>
          </cell>
          <cell r="U2144" t="str">
            <v>NMS</v>
          </cell>
          <cell r="V2144" t="str">
            <v>x</v>
          </cell>
          <cell r="X2144"/>
          <cell r="AA2144">
            <v>1</v>
          </cell>
          <cell r="AB2144" t="str">
            <v>IC</v>
          </cell>
          <cell r="AC2144">
            <v>0</v>
          </cell>
        </row>
        <row r="2145">
          <cell r="D2145">
            <v>9500550116500</v>
          </cell>
          <cell r="E2145" t="str">
            <v>distance sheet</v>
          </cell>
          <cell r="F2145">
            <v>4</v>
          </cell>
          <cell r="G2145" t="str">
            <v>PCE</v>
          </cell>
          <cell r="H2145" t="str">
            <v>AU1</v>
          </cell>
          <cell r="I2145">
            <v>433.54500000000002</v>
          </cell>
          <cell r="J2145">
            <v>1734.18</v>
          </cell>
          <cell r="K2145">
            <v>27.096562500000001</v>
          </cell>
          <cell r="L2145">
            <v>1734.18</v>
          </cell>
          <cell r="M2145">
            <v>100</v>
          </cell>
          <cell r="S2145"/>
          <cell r="T2145" t="str">
            <v>x</v>
          </cell>
          <cell r="U2145" t="str">
            <v>NMS</v>
          </cell>
          <cell r="V2145" t="str">
            <v>x</v>
          </cell>
          <cell r="X2145"/>
          <cell r="AA2145">
            <v>1</v>
          </cell>
          <cell r="AB2145" t="str">
            <v>IC</v>
          </cell>
          <cell r="AC2145">
            <v>0</v>
          </cell>
        </row>
        <row r="2146">
          <cell r="D2146">
            <v>9500560005200</v>
          </cell>
          <cell r="E2146" t="str">
            <v>Safety bumper horizont KTC breakout leaf</v>
          </cell>
          <cell r="F2146">
            <v>4.4550000000000001</v>
          </cell>
          <cell r="G2146" t="str">
            <v>M</v>
          </cell>
          <cell r="H2146" t="str">
            <v>AU1</v>
          </cell>
          <cell r="I2146">
            <v>3614.5297418630748</v>
          </cell>
          <cell r="J2146">
            <v>16102.73</v>
          </cell>
          <cell r="K2146">
            <v>251.60515624999999</v>
          </cell>
          <cell r="L2146">
            <v>0</v>
          </cell>
          <cell r="M2146">
            <v>0</v>
          </cell>
          <cell r="N2146">
            <v>2.68</v>
          </cell>
          <cell r="O2146">
            <v>2.68</v>
          </cell>
          <cell r="P2146">
            <v>2.68</v>
          </cell>
          <cell r="Q2146" t="str">
            <v>check</v>
          </cell>
          <cell r="S2146" t="str">
            <v>x</v>
          </cell>
          <cell r="T2146"/>
          <cell r="U2146">
            <v>19.947761194029848</v>
          </cell>
          <cell r="V2146"/>
          <cell r="X2146"/>
          <cell r="AA2146">
            <v>1</v>
          </cell>
          <cell r="AB2146" t="str">
            <v>IC</v>
          </cell>
          <cell r="AC2146">
            <v>0.22333333333333336</v>
          </cell>
        </row>
        <row r="2147">
          <cell r="D2147">
            <v>9500560008500</v>
          </cell>
          <cell r="E2147" t="str">
            <v>Safety contact strip vertical KTC 3/4</v>
          </cell>
          <cell r="F2147">
            <v>4.4000000000000004</v>
          </cell>
          <cell r="G2147" t="str">
            <v>M</v>
          </cell>
          <cell r="H2147" t="str">
            <v>AU1</v>
          </cell>
          <cell r="I2147">
            <v>5716.4909090909086</v>
          </cell>
          <cell r="J2147">
            <v>25152.560000000001</v>
          </cell>
          <cell r="K2147">
            <v>393.00875000000002</v>
          </cell>
          <cell r="L2147">
            <v>25152.560000000001</v>
          </cell>
          <cell r="M2147">
            <v>100</v>
          </cell>
          <cell r="S2147"/>
          <cell r="T2147" t="str">
            <v>x</v>
          </cell>
          <cell r="U2147" t="str">
            <v>NMS</v>
          </cell>
          <cell r="V2147" t="str">
            <v>x</v>
          </cell>
          <cell r="X2147"/>
          <cell r="AA2147">
            <v>1</v>
          </cell>
          <cell r="AB2147" t="str">
            <v>IC</v>
          </cell>
          <cell r="AC2147">
            <v>0</v>
          </cell>
        </row>
        <row r="2148">
          <cell r="D2148">
            <v>9500560010400</v>
          </cell>
          <cell r="E2148" t="str">
            <v>Clamp terminal  X2 KTC/V 2</v>
          </cell>
          <cell r="F2148">
            <v>1</v>
          </cell>
          <cell r="G2148" t="str">
            <v>PCE</v>
          </cell>
          <cell r="H2148" t="str">
            <v>AU1</v>
          </cell>
          <cell r="I2148">
            <v>41058.370000000003</v>
          </cell>
          <cell r="J2148">
            <v>41058.370000000003</v>
          </cell>
          <cell r="K2148">
            <v>641.53703125000004</v>
          </cell>
          <cell r="L2148">
            <v>41058.370000000003</v>
          </cell>
          <cell r="M2148">
            <v>100</v>
          </cell>
          <cell r="S2148"/>
          <cell r="T2148" t="str">
            <v>x</v>
          </cell>
          <cell r="U2148" t="str">
            <v>NMS</v>
          </cell>
          <cell r="V2148" t="str">
            <v>x</v>
          </cell>
          <cell r="X2148"/>
          <cell r="AA2148">
            <v>1</v>
          </cell>
          <cell r="AB2148" t="str">
            <v>IC</v>
          </cell>
          <cell r="AC2148">
            <v>0</v>
          </cell>
        </row>
        <row r="2149">
          <cell r="D2149">
            <v>9500560011710</v>
          </cell>
          <cell r="E2149" t="str">
            <v>CPU unit MS9 with Software KTV-3/4A</v>
          </cell>
          <cell r="F2149">
            <v>4</v>
          </cell>
          <cell r="G2149" t="str">
            <v>PCE</v>
          </cell>
          <cell r="H2149" t="str">
            <v>AU1</v>
          </cell>
          <cell r="I2149">
            <v>19785.05</v>
          </cell>
          <cell r="J2149">
            <v>79140.2</v>
          </cell>
          <cell r="K2149">
            <v>1236.565625</v>
          </cell>
          <cell r="L2149">
            <v>0</v>
          </cell>
          <cell r="M2149">
            <v>0</v>
          </cell>
          <cell r="N2149">
            <v>13</v>
          </cell>
          <cell r="O2149">
            <v>3</v>
          </cell>
          <cell r="P2149">
            <v>3</v>
          </cell>
          <cell r="Q2149" t="str">
            <v>check</v>
          </cell>
          <cell r="S2149" t="str">
            <v>x</v>
          </cell>
          <cell r="T2149"/>
          <cell r="U2149">
            <v>16</v>
          </cell>
          <cell r="V2149"/>
          <cell r="X2149"/>
          <cell r="AA2149">
            <v>1</v>
          </cell>
          <cell r="AB2149" t="str">
            <v>IC</v>
          </cell>
          <cell r="AC2149">
            <v>0.25</v>
          </cell>
        </row>
        <row r="2150">
          <cell r="D2150">
            <v>9500560011720</v>
          </cell>
          <cell r="E2150" t="str">
            <v>CPU unit MS-9 with KTC software</v>
          </cell>
          <cell r="F2150">
            <v>4</v>
          </cell>
          <cell r="G2150" t="str">
            <v>PCE</v>
          </cell>
          <cell r="H2150" t="str">
            <v>AU1</v>
          </cell>
          <cell r="I2150">
            <v>19247.502499999999</v>
          </cell>
          <cell r="J2150">
            <v>76990.009999999995</v>
          </cell>
          <cell r="K2150">
            <v>1202.9689062499999</v>
          </cell>
          <cell r="L2150">
            <v>0</v>
          </cell>
          <cell r="M2150">
            <v>0</v>
          </cell>
          <cell r="N2150">
            <v>12</v>
          </cell>
          <cell r="O2150">
            <v>6</v>
          </cell>
          <cell r="P2150">
            <v>8</v>
          </cell>
          <cell r="Q2150" t="str">
            <v>ok</v>
          </cell>
          <cell r="S2150" t="str">
            <v>x</v>
          </cell>
          <cell r="T2150"/>
          <cell r="U2150">
            <v>8</v>
          </cell>
          <cell r="V2150"/>
          <cell r="X2150"/>
          <cell r="Z2150">
            <v>1</v>
          </cell>
          <cell r="AA2150">
            <v>1</v>
          </cell>
          <cell r="AB2150" t="str">
            <v>IC</v>
          </cell>
          <cell r="AC2150">
            <v>0.5</v>
          </cell>
        </row>
        <row r="2151">
          <cell r="D2151">
            <v>9500560011800</v>
          </cell>
          <cell r="E2151" t="str">
            <v>Input module MS-9</v>
          </cell>
          <cell r="F2151">
            <v>4</v>
          </cell>
          <cell r="G2151" t="str">
            <v>PCE</v>
          </cell>
          <cell r="H2151" t="str">
            <v>AU1</v>
          </cell>
          <cell r="I2151">
            <v>13473.9025</v>
          </cell>
          <cell r="J2151">
            <v>53895.61</v>
          </cell>
          <cell r="K2151">
            <v>842.11890625000001</v>
          </cell>
          <cell r="L2151">
            <v>0</v>
          </cell>
          <cell r="M2151">
            <v>0</v>
          </cell>
          <cell r="N2151">
            <v>15</v>
          </cell>
          <cell r="O2151">
            <v>3</v>
          </cell>
          <cell r="P2151">
            <v>3</v>
          </cell>
          <cell r="Q2151" t="str">
            <v>check</v>
          </cell>
          <cell r="S2151" t="str">
            <v>x</v>
          </cell>
          <cell r="T2151"/>
          <cell r="U2151">
            <v>16</v>
          </cell>
          <cell r="V2151"/>
          <cell r="X2151"/>
          <cell r="Z2151">
            <v>1</v>
          </cell>
          <cell r="AA2151">
            <v>1</v>
          </cell>
          <cell r="AB2151" t="str">
            <v>IC</v>
          </cell>
          <cell r="AC2151">
            <v>0.25</v>
          </cell>
        </row>
        <row r="2152">
          <cell r="D2152">
            <v>9500560011900</v>
          </cell>
          <cell r="E2152" t="str">
            <v>output module MS-9</v>
          </cell>
          <cell r="F2152">
            <v>5</v>
          </cell>
          <cell r="G2152" t="str">
            <v>PCE</v>
          </cell>
          <cell r="H2152" t="str">
            <v>AU1</v>
          </cell>
          <cell r="I2152">
            <v>12468.51</v>
          </cell>
          <cell r="J2152">
            <v>62342.55</v>
          </cell>
          <cell r="K2152">
            <v>974.10234375000005</v>
          </cell>
          <cell r="L2152">
            <v>0</v>
          </cell>
          <cell r="M2152">
            <v>0</v>
          </cell>
          <cell r="N2152">
            <v>21</v>
          </cell>
          <cell r="O2152">
            <v>6</v>
          </cell>
          <cell r="P2152">
            <v>5</v>
          </cell>
          <cell r="Q2152" t="str">
            <v>ok</v>
          </cell>
          <cell r="S2152" t="str">
            <v>x</v>
          </cell>
          <cell r="T2152"/>
          <cell r="U2152">
            <v>10</v>
          </cell>
          <cell r="V2152"/>
          <cell r="X2152"/>
          <cell r="Z2152">
            <v>1</v>
          </cell>
          <cell r="AA2152">
            <v>1</v>
          </cell>
          <cell r="AB2152" t="str">
            <v>IC</v>
          </cell>
          <cell r="AC2152">
            <v>0.5</v>
          </cell>
        </row>
        <row r="2153">
          <cell r="D2153">
            <v>9500560015100</v>
          </cell>
          <cell r="E2153" t="str">
            <v>Safety strip horizont KTC3/4 bottom wing</v>
          </cell>
          <cell r="F2153">
            <v>1.43</v>
          </cell>
          <cell r="G2153" t="str">
            <v>M</v>
          </cell>
          <cell r="H2153" t="str">
            <v>AU2</v>
          </cell>
          <cell r="I2153">
            <v>7694.4335664335676</v>
          </cell>
          <cell r="J2153">
            <v>11003.04</v>
          </cell>
          <cell r="K2153">
            <v>171.92250000000001</v>
          </cell>
          <cell r="L2153">
            <v>0</v>
          </cell>
          <cell r="M2153">
            <v>0</v>
          </cell>
          <cell r="N2153">
            <v>42.03</v>
          </cell>
          <cell r="O2153">
            <v>11.41</v>
          </cell>
          <cell r="P2153">
            <v>19.95</v>
          </cell>
          <cell r="Q2153" t="str">
            <v>ok</v>
          </cell>
          <cell r="S2153"/>
          <cell r="T2153"/>
          <cell r="U2153">
            <v>1.5039439088518842</v>
          </cell>
          <cell r="V2153"/>
          <cell r="X2153" t="str">
            <v>x</v>
          </cell>
          <cell r="AA2153">
            <v>1</v>
          </cell>
          <cell r="AB2153" t="str">
            <v>IC</v>
          </cell>
          <cell r="AC2153">
            <v>0.95083333333333331</v>
          </cell>
        </row>
        <row r="2154">
          <cell r="D2154">
            <v>9500560015100</v>
          </cell>
          <cell r="E2154" t="str">
            <v>Safety strip horizont KTC3/4 bottom wing</v>
          </cell>
          <cell r="F2154">
            <v>1.43</v>
          </cell>
          <cell r="G2154" t="str">
            <v>M</v>
          </cell>
          <cell r="H2154" t="str">
            <v>AU2</v>
          </cell>
          <cell r="I2154">
            <v>7694.4335664335676</v>
          </cell>
          <cell r="J2154">
            <v>11003.04</v>
          </cell>
          <cell r="K2154">
            <v>171.92250000000001</v>
          </cell>
          <cell r="L2154">
            <v>0</v>
          </cell>
          <cell r="M2154">
            <v>0</v>
          </cell>
          <cell r="N2154">
            <v>42.03</v>
          </cell>
          <cell r="O2154">
            <v>11.41</v>
          </cell>
          <cell r="P2154">
            <v>19.95</v>
          </cell>
          <cell r="Q2154" t="str">
            <v>ok</v>
          </cell>
          <cell r="S2154"/>
          <cell r="T2154"/>
          <cell r="U2154">
            <v>1.5039439088518842</v>
          </cell>
          <cell r="V2154"/>
          <cell r="X2154" t="str">
            <v>x</v>
          </cell>
          <cell r="AA2154">
            <v>1</v>
          </cell>
          <cell r="AB2154" t="str">
            <v>IC</v>
          </cell>
          <cell r="AC2154">
            <v>0.95083333333333331</v>
          </cell>
        </row>
        <row r="2155">
          <cell r="D2155">
            <v>9500560015100</v>
          </cell>
          <cell r="E2155" t="str">
            <v>Safety strip horizont KTC3/4 bottom wing</v>
          </cell>
          <cell r="F2155">
            <v>1.43</v>
          </cell>
          <cell r="G2155" t="str">
            <v>M</v>
          </cell>
          <cell r="H2155" t="str">
            <v>AU2</v>
          </cell>
          <cell r="I2155">
            <v>7694.4335664335676</v>
          </cell>
          <cell r="J2155">
            <v>11003.04</v>
          </cell>
          <cell r="K2155">
            <v>171.92250000000001</v>
          </cell>
          <cell r="L2155">
            <v>0</v>
          </cell>
          <cell r="M2155">
            <v>0</v>
          </cell>
          <cell r="N2155">
            <v>42.03</v>
          </cell>
          <cell r="O2155">
            <v>11.41</v>
          </cell>
          <cell r="P2155">
            <v>19.95</v>
          </cell>
          <cell r="Q2155" t="str">
            <v>ok</v>
          </cell>
          <cell r="S2155"/>
          <cell r="T2155"/>
          <cell r="U2155">
            <v>1.5039439088518842</v>
          </cell>
          <cell r="V2155"/>
          <cell r="X2155" t="str">
            <v>x</v>
          </cell>
          <cell r="AA2155">
            <v>1</v>
          </cell>
          <cell r="AB2155" t="str">
            <v>IC</v>
          </cell>
          <cell r="AC2155">
            <v>0.95083333333333331</v>
          </cell>
        </row>
        <row r="2156">
          <cell r="D2156">
            <v>9500560015500</v>
          </cell>
          <cell r="E2156" t="str">
            <v>safety bumper strip, horizontal KTC</v>
          </cell>
          <cell r="F2156">
            <v>1.3</v>
          </cell>
          <cell r="G2156" t="str">
            <v>M</v>
          </cell>
          <cell r="H2156" t="str">
            <v>AU2</v>
          </cell>
          <cell r="I2156">
            <v>8252.6538461538457</v>
          </cell>
          <cell r="J2156">
            <v>10728.45</v>
          </cell>
          <cell r="K2156">
            <v>167.63203125000001</v>
          </cell>
          <cell r="L2156">
            <v>0</v>
          </cell>
          <cell r="M2156">
            <v>0</v>
          </cell>
          <cell r="N2156">
            <v>6.47</v>
          </cell>
          <cell r="O2156">
            <v>6.47</v>
          </cell>
          <cell r="P2156">
            <v>7.77</v>
          </cell>
          <cell r="Q2156" t="str">
            <v>ok</v>
          </cell>
          <cell r="S2156"/>
          <cell r="T2156"/>
          <cell r="U2156">
            <v>2.4111282843894899</v>
          </cell>
          <cell r="V2156"/>
          <cell r="X2156" t="str">
            <v>x</v>
          </cell>
          <cell r="AA2156">
            <v>1</v>
          </cell>
          <cell r="AB2156" t="str">
            <v>IC</v>
          </cell>
          <cell r="AC2156">
            <v>0.53916666666666668</v>
          </cell>
        </row>
        <row r="2157">
          <cell r="D2157">
            <v>9500560015700</v>
          </cell>
          <cell r="E2157" t="str">
            <v>safety bumper strip, horizontal</v>
          </cell>
          <cell r="F2157">
            <v>0.95</v>
          </cell>
          <cell r="G2157" t="str">
            <v>M</v>
          </cell>
          <cell r="H2157" t="str">
            <v>AU1</v>
          </cell>
          <cell r="I2157">
            <v>4867.8526315789477</v>
          </cell>
          <cell r="J2157">
            <v>4624.46</v>
          </cell>
          <cell r="K2157">
            <v>72.257187500000001</v>
          </cell>
          <cell r="L2157">
            <v>4624.46</v>
          </cell>
          <cell r="M2157">
            <v>100</v>
          </cell>
          <cell r="S2157"/>
          <cell r="T2157" t="str">
            <v>x</v>
          </cell>
          <cell r="U2157" t="str">
            <v>NMS</v>
          </cell>
          <cell r="V2157" t="str">
            <v>x</v>
          </cell>
          <cell r="X2157"/>
          <cell r="AA2157">
            <v>1</v>
          </cell>
          <cell r="AB2157" t="str">
            <v>IC</v>
          </cell>
          <cell r="AC2157">
            <v>0</v>
          </cell>
        </row>
        <row r="2158">
          <cell r="D2158">
            <v>9500560017200</v>
          </cell>
          <cell r="E2158" t="str">
            <v>safety contact strip horizontal, KTV3,4</v>
          </cell>
          <cell r="F2158">
            <v>1.4550000000000001</v>
          </cell>
          <cell r="G2158" t="str">
            <v>PCE</v>
          </cell>
          <cell r="H2158" t="str">
            <v>AU2</v>
          </cell>
          <cell r="I2158">
            <v>9089.6426116838484</v>
          </cell>
          <cell r="J2158">
            <v>13225.43</v>
          </cell>
          <cell r="K2158">
            <v>206.64734375</v>
          </cell>
          <cell r="L2158">
            <v>0</v>
          </cell>
          <cell r="M2158">
            <v>0</v>
          </cell>
          <cell r="N2158">
            <v>33.548999999999999</v>
          </cell>
          <cell r="O2158">
            <v>24.599</v>
          </cell>
          <cell r="P2158">
            <v>26.158999999999999</v>
          </cell>
          <cell r="Q2158" t="str">
            <v>ok</v>
          </cell>
          <cell r="R2158">
            <v>5.0640000000000001</v>
          </cell>
          <cell r="S2158"/>
          <cell r="T2158"/>
          <cell r="U2158">
            <v>0.70978495060774827</v>
          </cell>
          <cell r="V2158"/>
          <cell r="X2158"/>
          <cell r="AA2158">
            <v>1</v>
          </cell>
          <cell r="AB2158" t="str">
            <v>IC</v>
          </cell>
          <cell r="AC2158">
            <v>2.0499166666666668</v>
          </cell>
        </row>
        <row r="2159">
          <cell r="D2159">
            <v>9500560017200</v>
          </cell>
          <cell r="E2159" t="str">
            <v>safety contact strip horizontal, KTV3,4</v>
          </cell>
          <cell r="F2159">
            <v>1.77</v>
          </cell>
          <cell r="G2159" t="str">
            <v>PCE</v>
          </cell>
          <cell r="H2159" t="str">
            <v>AU2</v>
          </cell>
          <cell r="I2159">
            <v>9057.220338983052</v>
          </cell>
          <cell r="J2159">
            <v>16031.28</v>
          </cell>
          <cell r="K2159">
            <v>250.48875000000001</v>
          </cell>
          <cell r="L2159">
            <v>0</v>
          </cell>
          <cell r="M2159">
            <v>0</v>
          </cell>
          <cell r="N2159">
            <v>33.548999999999999</v>
          </cell>
          <cell r="O2159">
            <v>24.599</v>
          </cell>
          <cell r="P2159">
            <v>26.158999999999999</v>
          </cell>
          <cell r="Q2159" t="str">
            <v>ok</v>
          </cell>
          <cell r="R2159">
            <v>5.0640000000000001</v>
          </cell>
          <cell r="S2159"/>
          <cell r="T2159"/>
          <cell r="U2159">
            <v>0.86344973372901335</v>
          </cell>
          <cell r="V2159"/>
          <cell r="X2159" t="str">
            <v>x</v>
          </cell>
          <cell r="AA2159">
            <v>1</v>
          </cell>
          <cell r="AB2159" t="str">
            <v>IC</v>
          </cell>
          <cell r="AC2159">
            <v>2.0499166666666668</v>
          </cell>
        </row>
        <row r="2160">
          <cell r="D2160">
            <v>9500560017200</v>
          </cell>
          <cell r="E2160" t="str">
            <v>safety contact strip horizontal, KTV3,4</v>
          </cell>
          <cell r="F2160">
            <v>1.655</v>
          </cell>
          <cell r="G2160" t="str">
            <v>PCE</v>
          </cell>
          <cell r="H2160" t="str">
            <v>AU2</v>
          </cell>
          <cell r="I2160">
            <v>9346.2054380664649</v>
          </cell>
          <cell r="J2160">
            <v>15467.97</v>
          </cell>
          <cell r="K2160">
            <v>241.68703124999999</v>
          </cell>
          <cell r="L2160">
            <v>0</v>
          </cell>
          <cell r="M2160">
            <v>0</v>
          </cell>
          <cell r="N2160">
            <v>33.548999999999999</v>
          </cell>
          <cell r="O2160">
            <v>24.599</v>
          </cell>
          <cell r="P2160">
            <v>26.158999999999999</v>
          </cell>
          <cell r="Q2160" t="str">
            <v>ok</v>
          </cell>
          <cell r="R2160">
            <v>5.0640000000000001</v>
          </cell>
          <cell r="S2160"/>
          <cell r="T2160"/>
          <cell r="U2160">
            <v>0.80734989227204357</v>
          </cell>
          <cell r="V2160"/>
          <cell r="X2160" t="str">
            <v>x</v>
          </cell>
          <cell r="AA2160">
            <v>1</v>
          </cell>
          <cell r="AB2160" t="str">
            <v>IC</v>
          </cell>
          <cell r="AC2160">
            <v>2.0499166666666668</v>
          </cell>
        </row>
        <row r="2161">
          <cell r="D2161">
            <v>9500560021950</v>
          </cell>
          <cell r="E2161" t="str">
            <v>Power supply 24VDC KTV-P/S low energy</v>
          </cell>
          <cell r="F2161">
            <v>2</v>
          </cell>
          <cell r="G2161" t="str">
            <v>PCE</v>
          </cell>
          <cell r="H2161" t="str">
            <v>AU1</v>
          </cell>
          <cell r="I2161">
            <v>20551.494999999999</v>
          </cell>
          <cell r="J2161">
            <v>41102.99</v>
          </cell>
          <cell r="K2161">
            <v>642.23421874999997</v>
          </cell>
          <cell r="L2161">
            <v>41102.99</v>
          </cell>
          <cell r="M2161">
            <v>100</v>
          </cell>
          <cell r="S2161"/>
          <cell r="T2161" t="str">
            <v>x</v>
          </cell>
          <cell r="U2161" t="str">
            <v>NMS</v>
          </cell>
          <cell r="V2161" t="str">
            <v>x</v>
          </cell>
          <cell r="X2161"/>
          <cell r="AA2161">
            <v>1</v>
          </cell>
          <cell r="AB2161" t="str">
            <v>IC</v>
          </cell>
          <cell r="AC2161">
            <v>0</v>
          </cell>
        </row>
        <row r="2162">
          <cell r="D2162">
            <v>9500560022810</v>
          </cell>
          <cell r="E2162" t="str">
            <v>CPU unit MS-9 with KTC2 Software</v>
          </cell>
          <cell r="F2162">
            <v>4</v>
          </cell>
          <cell r="G2162" t="str">
            <v>PCE</v>
          </cell>
          <cell r="H2162" t="str">
            <v>AU1</v>
          </cell>
          <cell r="I2162">
            <v>20437.334999999999</v>
          </cell>
          <cell r="J2162">
            <v>81749.34</v>
          </cell>
          <cell r="K2162">
            <v>1277.3334374999999</v>
          </cell>
          <cell r="L2162">
            <v>73574.406000000003</v>
          </cell>
          <cell r="M2162">
            <v>90</v>
          </cell>
          <cell r="N2162">
            <v>2</v>
          </cell>
          <cell r="P2162">
            <v>4</v>
          </cell>
          <cell r="Q2162" t="str">
            <v>ok</v>
          </cell>
          <cell r="S2162"/>
          <cell r="T2162" t="str">
            <v>x</v>
          </cell>
          <cell r="U2162" t="str">
            <v>NMS</v>
          </cell>
          <cell r="V2162"/>
          <cell r="W2162" t="str">
            <v>x</v>
          </cell>
          <cell r="X2162"/>
          <cell r="AA2162">
            <v>1</v>
          </cell>
          <cell r="AB2162" t="str">
            <v>IC</v>
          </cell>
          <cell r="AC2162">
            <v>0</v>
          </cell>
        </row>
        <row r="2163">
          <cell r="D2163">
            <v>9500560023140</v>
          </cell>
          <cell r="E2163" t="str">
            <v>safety bumper,horiz.,intg.nightshl Ø5400</v>
          </cell>
          <cell r="F2163">
            <v>2</v>
          </cell>
          <cell r="G2163" t="str">
            <v>PCE</v>
          </cell>
          <cell r="H2163" t="str">
            <v>AU2</v>
          </cell>
          <cell r="I2163">
            <v>9900.3799999999992</v>
          </cell>
          <cell r="J2163">
            <v>19800.759999999998</v>
          </cell>
          <cell r="K2163">
            <v>309.38687499999997</v>
          </cell>
          <cell r="L2163">
            <v>17820.683999999997</v>
          </cell>
          <cell r="M2163">
            <v>90</v>
          </cell>
          <cell r="N2163">
            <v>1</v>
          </cell>
          <cell r="P2163">
            <v>2</v>
          </cell>
          <cell r="Q2163" t="str">
            <v>ok</v>
          </cell>
          <cell r="S2163"/>
          <cell r="T2163" t="str">
            <v>x</v>
          </cell>
          <cell r="U2163" t="str">
            <v>NMS</v>
          </cell>
          <cell r="V2163"/>
          <cell r="X2163" t="str">
            <v>x</v>
          </cell>
          <cell r="AA2163">
            <v>1</v>
          </cell>
          <cell r="AB2163" t="str">
            <v>IC</v>
          </cell>
          <cell r="AC2163">
            <v>0</v>
          </cell>
        </row>
        <row r="2164">
          <cell r="D2164">
            <v>9500570007800</v>
          </cell>
          <cell r="E2164" t="str">
            <v>vibration damper</v>
          </cell>
          <cell r="F2164">
            <v>1</v>
          </cell>
          <cell r="G2164" t="str">
            <v>PCE</v>
          </cell>
          <cell r="H2164" t="str">
            <v>AU1</v>
          </cell>
          <cell r="I2164">
            <v>827.36</v>
          </cell>
          <cell r="J2164">
            <v>827.36</v>
          </cell>
          <cell r="K2164">
            <v>12.9275</v>
          </cell>
          <cell r="L2164">
            <v>827.36</v>
          </cell>
          <cell r="M2164">
            <v>100</v>
          </cell>
          <cell r="S2164"/>
          <cell r="T2164" t="str">
            <v>x</v>
          </cell>
          <cell r="U2164" t="str">
            <v>NMS</v>
          </cell>
          <cell r="V2164" t="str">
            <v>x</v>
          </cell>
          <cell r="X2164"/>
          <cell r="AA2164">
            <v>4</v>
          </cell>
          <cell r="AB2164" t="str">
            <v>IC</v>
          </cell>
          <cell r="AC2164">
            <v>0</v>
          </cell>
        </row>
        <row r="2165">
          <cell r="D2165">
            <v>9501420005600</v>
          </cell>
          <cell r="E2165" t="str">
            <v>slide bearing JFM 4044-30</v>
          </cell>
          <cell r="F2165">
            <v>1</v>
          </cell>
          <cell r="G2165" t="str">
            <v>PCE</v>
          </cell>
          <cell r="H2165" t="str">
            <v>AU1</v>
          </cell>
          <cell r="I2165">
            <v>776.84</v>
          </cell>
          <cell r="J2165">
            <v>776.84</v>
          </cell>
          <cell r="K2165">
            <v>12.138125</v>
          </cell>
          <cell r="L2165">
            <v>776.84</v>
          </cell>
          <cell r="M2165">
            <v>100</v>
          </cell>
          <cell r="S2165"/>
          <cell r="T2165" t="str">
            <v>x</v>
          </cell>
          <cell r="U2165" t="str">
            <v>NMS</v>
          </cell>
          <cell r="V2165" t="str">
            <v>x</v>
          </cell>
          <cell r="X2165"/>
          <cell r="AA2165">
            <v>4</v>
          </cell>
          <cell r="AB2165" t="str">
            <v>IC</v>
          </cell>
          <cell r="AC2165">
            <v>0</v>
          </cell>
        </row>
        <row r="2166">
          <cell r="D2166">
            <v>9501450001500</v>
          </cell>
          <cell r="E2166" t="str">
            <v>DOM 2H-100 lock, Nr.447-07-1, KTC</v>
          </cell>
          <cell r="F2166">
            <v>6</v>
          </cell>
          <cell r="G2166" t="str">
            <v>PCE</v>
          </cell>
          <cell r="H2166" t="str">
            <v>AU1</v>
          </cell>
          <cell r="I2166">
            <v>1827.0883333333334</v>
          </cell>
          <cell r="J2166">
            <v>10962.53</v>
          </cell>
          <cell r="K2166">
            <v>171.28953125000001</v>
          </cell>
          <cell r="L2166">
            <v>10962.53</v>
          </cell>
          <cell r="M2166">
            <v>100</v>
          </cell>
          <cell r="S2166"/>
          <cell r="T2166" t="str">
            <v>x</v>
          </cell>
          <cell r="U2166" t="str">
            <v>NMS</v>
          </cell>
          <cell r="V2166" t="str">
            <v>x</v>
          </cell>
          <cell r="X2166"/>
          <cell r="AA2166">
            <v>1</v>
          </cell>
          <cell r="AB2166" t="str">
            <v>IC</v>
          </cell>
          <cell r="AC2166">
            <v>0</v>
          </cell>
        </row>
        <row r="2167">
          <cell r="D2167">
            <v>9501450001600</v>
          </cell>
          <cell r="E2167" t="str">
            <v>Euro profile half-cyl.escutcheon, 6 mm</v>
          </cell>
          <cell r="F2167">
            <v>3</v>
          </cell>
          <cell r="G2167" t="str">
            <v>PCE</v>
          </cell>
          <cell r="H2167" t="str">
            <v>AU1</v>
          </cell>
          <cell r="I2167">
            <v>422.76666666666665</v>
          </cell>
          <cell r="J2167">
            <v>1268.3</v>
          </cell>
          <cell r="K2167">
            <v>19.817187499999999</v>
          </cell>
          <cell r="L2167">
            <v>1268.3</v>
          </cell>
          <cell r="M2167">
            <v>100</v>
          </cell>
          <cell r="S2167"/>
          <cell r="T2167" t="str">
            <v>x</v>
          </cell>
          <cell r="U2167" t="str">
            <v>NMS</v>
          </cell>
          <cell r="V2167" t="str">
            <v>x</v>
          </cell>
          <cell r="X2167"/>
          <cell r="AA2167">
            <v>1</v>
          </cell>
          <cell r="AB2167" t="str">
            <v>IC</v>
          </cell>
          <cell r="AC2167">
            <v>0</v>
          </cell>
        </row>
        <row r="2168">
          <cell r="D2168">
            <v>9501450001800</v>
          </cell>
          <cell r="E2168" t="str">
            <v>EU-profile half-cylinder 35,5mm</v>
          </cell>
          <cell r="F2168">
            <v>46</v>
          </cell>
          <cell r="G2168" t="str">
            <v>PCE</v>
          </cell>
          <cell r="H2168" t="str">
            <v>AU1</v>
          </cell>
          <cell r="I2168">
            <v>618.91043478260872</v>
          </cell>
          <cell r="J2168">
            <v>28469.88</v>
          </cell>
          <cell r="K2168">
            <v>444.84187500000002</v>
          </cell>
          <cell r="L2168">
            <v>28469.88</v>
          </cell>
          <cell r="M2168">
            <v>100</v>
          </cell>
          <cell r="S2168"/>
          <cell r="T2168" t="str">
            <v>x</v>
          </cell>
          <cell r="U2168" t="str">
            <v>NMS</v>
          </cell>
          <cell r="V2168" t="str">
            <v>x</v>
          </cell>
          <cell r="X2168"/>
          <cell r="AA2168">
            <v>4</v>
          </cell>
          <cell r="AB2168" t="str">
            <v>IC</v>
          </cell>
          <cell r="AC2168">
            <v>0</v>
          </cell>
        </row>
        <row r="2169">
          <cell r="D2169">
            <v>9501450003700</v>
          </cell>
          <cell r="E2169" t="str">
            <v>pin lock key escutcheon</v>
          </cell>
          <cell r="F2169">
            <v>3</v>
          </cell>
          <cell r="G2169" t="str">
            <v>PCE</v>
          </cell>
          <cell r="H2169" t="str">
            <v>AU1</v>
          </cell>
          <cell r="I2169">
            <v>315.11333333333334</v>
          </cell>
          <cell r="J2169">
            <v>945.34</v>
          </cell>
          <cell r="K2169">
            <v>14.7709375</v>
          </cell>
          <cell r="L2169">
            <v>945.34</v>
          </cell>
          <cell r="M2169">
            <v>100</v>
          </cell>
          <cell r="S2169"/>
          <cell r="T2169" t="str">
            <v>x</v>
          </cell>
          <cell r="U2169" t="str">
            <v>NMS</v>
          </cell>
          <cell r="V2169" t="str">
            <v>x</v>
          </cell>
          <cell r="X2169"/>
          <cell r="AA2169">
            <v>1</v>
          </cell>
          <cell r="AB2169" t="str">
            <v>IC</v>
          </cell>
          <cell r="AC2169">
            <v>0</v>
          </cell>
        </row>
        <row r="2170">
          <cell r="D2170">
            <v>9501450004200</v>
          </cell>
          <cell r="E2170" t="str">
            <v>Roller 100 x 28 x 8 KTC-2 suspension</v>
          </cell>
          <cell r="F2170">
            <v>4</v>
          </cell>
          <cell r="G2170" t="str">
            <v>PCE</v>
          </cell>
          <cell r="H2170" t="str">
            <v>AU1</v>
          </cell>
          <cell r="I2170">
            <v>905.48249999999996</v>
          </cell>
          <cell r="J2170">
            <v>3621.93</v>
          </cell>
          <cell r="K2170">
            <v>56.592656249999997</v>
          </cell>
          <cell r="L2170">
            <v>0</v>
          </cell>
          <cell r="M2170">
            <v>0</v>
          </cell>
          <cell r="N2170">
            <v>7</v>
          </cell>
          <cell r="O2170">
            <v>6</v>
          </cell>
          <cell r="P2170">
            <v>8</v>
          </cell>
          <cell r="Q2170" t="str">
            <v>ok</v>
          </cell>
          <cell r="S2170" t="str">
            <v>x</v>
          </cell>
          <cell r="T2170"/>
          <cell r="U2170">
            <v>8</v>
          </cell>
          <cell r="V2170"/>
          <cell r="X2170"/>
          <cell r="AA2170">
            <v>1</v>
          </cell>
          <cell r="AB2170" t="str">
            <v>IC</v>
          </cell>
          <cell r="AC2170">
            <v>0.5</v>
          </cell>
        </row>
        <row r="2171">
          <cell r="D2171">
            <v>9501450005210</v>
          </cell>
          <cell r="E2171" t="str">
            <v>Electric strike (panic) Eff-Eff NO. 150</v>
          </cell>
          <cell r="F2171">
            <v>5</v>
          </cell>
          <cell r="G2171" t="str">
            <v>PCE</v>
          </cell>
          <cell r="H2171" t="str">
            <v>AU1</v>
          </cell>
          <cell r="I2171">
            <v>32670.178000000004</v>
          </cell>
          <cell r="J2171">
            <v>163350.89000000001</v>
          </cell>
          <cell r="K2171">
            <v>2552.3576562500002</v>
          </cell>
          <cell r="L2171">
            <v>0</v>
          </cell>
          <cell r="M2171">
            <v>0</v>
          </cell>
          <cell r="N2171">
            <v>13</v>
          </cell>
          <cell r="O2171">
            <v>8</v>
          </cell>
          <cell r="P2171">
            <v>10</v>
          </cell>
          <cell r="Q2171" t="str">
            <v>ok</v>
          </cell>
          <cell r="R2171">
            <v>1</v>
          </cell>
          <cell r="S2171" t="str">
            <v>x</v>
          </cell>
          <cell r="T2171"/>
          <cell r="U2171">
            <v>7.5</v>
          </cell>
          <cell r="V2171"/>
          <cell r="X2171"/>
          <cell r="Z2171">
            <v>3</v>
          </cell>
          <cell r="AA2171">
            <v>1</v>
          </cell>
          <cell r="AB2171" t="str">
            <v>IC</v>
          </cell>
          <cell r="AC2171">
            <v>0.66666666666666663</v>
          </cell>
        </row>
        <row r="2172">
          <cell r="D2172">
            <v>9501460007100</v>
          </cell>
          <cell r="E2172" t="str">
            <v>Proximity sensor M 18 x 1 PNP KTV</v>
          </cell>
          <cell r="F2172">
            <v>7</v>
          </cell>
          <cell r="G2172" t="str">
            <v>PCE</v>
          </cell>
          <cell r="H2172" t="str">
            <v>AU1</v>
          </cell>
          <cell r="I2172">
            <v>3591.7342857142858</v>
          </cell>
          <cell r="J2172">
            <v>25142.14</v>
          </cell>
          <cell r="K2172">
            <v>392.84593749999999</v>
          </cell>
          <cell r="L2172">
            <v>0</v>
          </cell>
          <cell r="M2172">
            <v>0</v>
          </cell>
          <cell r="N2172">
            <v>11</v>
          </cell>
          <cell r="O2172">
            <v>9</v>
          </cell>
          <cell r="P2172">
            <v>6</v>
          </cell>
          <cell r="Q2172" t="str">
            <v>ok</v>
          </cell>
          <cell r="R2172">
            <v>3</v>
          </cell>
          <cell r="S2172" t="str">
            <v>x</v>
          </cell>
          <cell r="T2172"/>
          <cell r="U2172">
            <v>9.3333333333333339</v>
          </cell>
          <cell r="V2172"/>
          <cell r="X2172"/>
          <cell r="AA2172">
            <v>1</v>
          </cell>
          <cell r="AB2172" t="str">
            <v>IC</v>
          </cell>
          <cell r="AC2172">
            <v>0.75</v>
          </cell>
        </row>
        <row r="2173">
          <cell r="D2173">
            <v>9501460007200</v>
          </cell>
          <cell r="E2173" t="str">
            <v>inductive proximity switch (antivalent)</v>
          </cell>
          <cell r="F2173">
            <v>6</v>
          </cell>
          <cell r="G2173" t="str">
            <v>PCE</v>
          </cell>
          <cell r="H2173" t="str">
            <v>AU1</v>
          </cell>
          <cell r="I2173">
            <v>3363.14</v>
          </cell>
          <cell r="J2173">
            <v>20178.84</v>
          </cell>
          <cell r="K2173">
            <v>315.294375</v>
          </cell>
          <cell r="L2173">
            <v>0</v>
          </cell>
          <cell r="M2173">
            <v>0</v>
          </cell>
          <cell r="N2173">
            <v>6</v>
          </cell>
          <cell r="O2173">
            <v>5</v>
          </cell>
          <cell r="P2173">
            <v>8</v>
          </cell>
          <cell r="Q2173" t="str">
            <v>ok</v>
          </cell>
          <cell r="R2173">
            <v>3</v>
          </cell>
          <cell r="S2173" t="str">
            <v>x</v>
          </cell>
          <cell r="T2173"/>
          <cell r="U2173">
            <v>14.399999999999999</v>
          </cell>
          <cell r="V2173"/>
          <cell r="X2173"/>
          <cell r="AA2173">
            <v>1</v>
          </cell>
          <cell r="AB2173" t="str">
            <v>IC</v>
          </cell>
          <cell r="AC2173">
            <v>0.41666666666666669</v>
          </cell>
        </row>
        <row r="2174">
          <cell r="D2174">
            <v>9501460007300</v>
          </cell>
          <cell r="E2174" t="str">
            <v>program switch 4-graded KTC3;4/KTV(I)</v>
          </cell>
          <cell r="F2174">
            <v>1</v>
          </cell>
          <cell r="G2174" t="str">
            <v>PCE</v>
          </cell>
          <cell r="H2174" t="str">
            <v>AU2</v>
          </cell>
          <cell r="I2174">
            <v>3987.82</v>
          </cell>
          <cell r="J2174">
            <v>3987.82</v>
          </cell>
          <cell r="K2174">
            <v>62.309687500000003</v>
          </cell>
          <cell r="L2174">
            <v>3589.038</v>
          </cell>
          <cell r="M2174">
            <v>90</v>
          </cell>
          <cell r="N2174">
            <v>2</v>
          </cell>
          <cell r="P2174">
            <v>1</v>
          </cell>
          <cell r="Q2174" t="str">
            <v>ok</v>
          </cell>
          <cell r="S2174"/>
          <cell r="T2174" t="str">
            <v>x</v>
          </cell>
          <cell r="U2174" t="str">
            <v>NMS</v>
          </cell>
          <cell r="V2174"/>
          <cell r="X2174"/>
          <cell r="Y2174" t="str">
            <v>x</v>
          </cell>
          <cell r="AA2174">
            <v>1</v>
          </cell>
          <cell r="AB2174" t="str">
            <v>IC</v>
          </cell>
          <cell r="AC2174">
            <v>0</v>
          </cell>
        </row>
        <row r="2175">
          <cell r="D2175">
            <v>9501460007600</v>
          </cell>
          <cell r="E2175" t="str">
            <v>Handicapped button, complete KT</v>
          </cell>
          <cell r="F2175">
            <v>3</v>
          </cell>
          <cell r="G2175" t="str">
            <v>PCE</v>
          </cell>
          <cell r="H2175" t="str">
            <v>AU1</v>
          </cell>
          <cell r="I2175">
            <v>3219.66</v>
          </cell>
          <cell r="J2175">
            <v>9658.98</v>
          </cell>
          <cell r="K2175">
            <v>150.92156249999999</v>
          </cell>
          <cell r="L2175">
            <v>0</v>
          </cell>
          <cell r="M2175">
            <v>0</v>
          </cell>
          <cell r="N2175">
            <v>6</v>
          </cell>
          <cell r="O2175">
            <v>2</v>
          </cell>
          <cell r="P2175">
            <v>4</v>
          </cell>
          <cell r="Q2175" t="str">
            <v>ok</v>
          </cell>
          <cell r="S2175" t="str">
            <v>x</v>
          </cell>
          <cell r="T2175"/>
          <cell r="U2175">
            <v>18</v>
          </cell>
          <cell r="V2175"/>
          <cell r="X2175"/>
          <cell r="AA2175">
            <v>1</v>
          </cell>
          <cell r="AB2175" t="str">
            <v>IC</v>
          </cell>
          <cell r="AC2175">
            <v>0.16666666666666666</v>
          </cell>
        </row>
        <row r="2176">
          <cell r="D2176">
            <v>9501460007600</v>
          </cell>
          <cell r="E2176" t="str">
            <v>Handicapped button, complete KT</v>
          </cell>
          <cell r="F2176">
            <v>1</v>
          </cell>
          <cell r="G2176" t="str">
            <v>PCE</v>
          </cell>
          <cell r="H2176" t="str">
            <v>AU1</v>
          </cell>
          <cell r="I2176">
            <v>3138.51</v>
          </cell>
          <cell r="J2176">
            <v>3138.51</v>
          </cell>
          <cell r="K2176">
            <v>49.039218750000003</v>
          </cell>
          <cell r="L2176">
            <v>0</v>
          </cell>
          <cell r="M2176">
            <v>0</v>
          </cell>
          <cell r="N2176">
            <v>6</v>
          </cell>
          <cell r="O2176">
            <v>2</v>
          </cell>
          <cell r="P2176">
            <v>4</v>
          </cell>
          <cell r="Q2176" t="str">
            <v>ok</v>
          </cell>
          <cell r="S2176" t="str">
            <v>x</v>
          </cell>
          <cell r="T2176"/>
          <cell r="U2176">
            <v>6</v>
          </cell>
          <cell r="V2176"/>
          <cell r="X2176" t="str">
            <v>x</v>
          </cell>
          <cell r="AA2176">
            <v>1</v>
          </cell>
          <cell r="AB2176" t="str">
            <v>IC</v>
          </cell>
          <cell r="AC2176">
            <v>0.16666666666666666</v>
          </cell>
        </row>
        <row r="2177">
          <cell r="D2177">
            <v>9501460008800</v>
          </cell>
          <cell r="E2177" t="str">
            <v xml:space="preserve"> Key switch, 2-position KTV night shield</v>
          </cell>
          <cell r="F2177">
            <v>2</v>
          </cell>
          <cell r="G2177" t="str">
            <v>PCE</v>
          </cell>
          <cell r="H2177" t="str">
            <v>AU1</v>
          </cell>
          <cell r="I2177">
            <v>3509.2449999999999</v>
          </cell>
          <cell r="J2177">
            <v>7018.49</v>
          </cell>
          <cell r="K2177">
            <v>109.66390625</v>
          </cell>
          <cell r="L2177">
            <v>7018.49</v>
          </cell>
          <cell r="M2177">
            <v>100</v>
          </cell>
          <cell r="N2177">
            <v>0</v>
          </cell>
          <cell r="O2177">
            <v>0</v>
          </cell>
          <cell r="S2177"/>
          <cell r="T2177" t="str">
            <v>x</v>
          </cell>
          <cell r="U2177" t="str">
            <v>NMS</v>
          </cell>
          <cell r="V2177" t="str">
            <v>x</v>
          </cell>
          <cell r="X2177"/>
          <cell r="AA2177">
            <v>1</v>
          </cell>
          <cell r="AB2177" t="str">
            <v>IC</v>
          </cell>
          <cell r="AC2177">
            <v>0</v>
          </cell>
        </row>
        <row r="2178">
          <cell r="D2178">
            <v>9501460010900</v>
          </cell>
          <cell r="E2178" t="str">
            <v>Program switch, 4-position, KTC 2 / KTV</v>
          </cell>
          <cell r="F2178">
            <v>20</v>
          </cell>
          <cell r="G2178" t="str">
            <v>PCE</v>
          </cell>
          <cell r="H2178" t="str">
            <v>AU1</v>
          </cell>
          <cell r="I2178">
            <v>3714.8074999999999</v>
          </cell>
          <cell r="J2178">
            <v>74296.149999999994</v>
          </cell>
          <cell r="K2178">
            <v>1160.8773437499999</v>
          </cell>
          <cell r="L2178">
            <v>0</v>
          </cell>
          <cell r="M2178">
            <v>0</v>
          </cell>
          <cell r="N2178">
            <v>48</v>
          </cell>
          <cell r="O2178">
            <v>27</v>
          </cell>
          <cell r="P2178">
            <v>37</v>
          </cell>
          <cell r="Q2178" t="str">
            <v>ok</v>
          </cell>
          <cell r="R2178">
            <v>5</v>
          </cell>
          <cell r="S2178" t="str">
            <v>x</v>
          </cell>
          <cell r="T2178"/>
          <cell r="U2178">
            <v>8.8888888888888893</v>
          </cell>
          <cell r="V2178"/>
          <cell r="X2178"/>
          <cell r="Z2178">
            <v>2</v>
          </cell>
          <cell r="AA2178">
            <v>1</v>
          </cell>
          <cell r="AB2178" t="str">
            <v>IC</v>
          </cell>
          <cell r="AC2178">
            <v>2.25</v>
          </cell>
        </row>
        <row r="2179">
          <cell r="D2179">
            <v>9501460011400</v>
          </cell>
          <cell r="E2179" t="str">
            <v>speed module  A3</v>
          </cell>
          <cell r="F2179">
            <v>1</v>
          </cell>
          <cell r="G2179" t="str">
            <v>PCE</v>
          </cell>
          <cell r="H2179" t="str">
            <v>AU1</v>
          </cell>
          <cell r="I2179">
            <v>16724.57</v>
          </cell>
          <cell r="J2179">
            <v>16724.57</v>
          </cell>
          <cell r="K2179">
            <v>261.32140625</v>
          </cell>
          <cell r="L2179">
            <v>16724.57</v>
          </cell>
          <cell r="M2179">
            <v>100</v>
          </cell>
          <cell r="S2179"/>
          <cell r="T2179" t="str">
            <v>x</v>
          </cell>
          <cell r="U2179" t="str">
            <v>NMS</v>
          </cell>
          <cell r="V2179" t="str">
            <v>x</v>
          </cell>
          <cell r="X2179"/>
          <cell r="AA2179">
            <v>1</v>
          </cell>
          <cell r="AB2179" t="str">
            <v>IC</v>
          </cell>
          <cell r="AC2179">
            <v>0</v>
          </cell>
        </row>
        <row r="2180">
          <cell r="D2180">
            <v>9501460011700</v>
          </cell>
          <cell r="E2180" t="str">
            <v>relay 24V DC 5A (Finder)</v>
          </cell>
          <cell r="F2180">
            <v>2</v>
          </cell>
          <cell r="G2180" t="str">
            <v>PCE</v>
          </cell>
          <cell r="H2180" t="str">
            <v>AU1</v>
          </cell>
          <cell r="I2180">
            <v>522.86</v>
          </cell>
          <cell r="J2180">
            <v>1045.72</v>
          </cell>
          <cell r="K2180">
            <v>16.339375</v>
          </cell>
          <cell r="L2180">
            <v>1045.72</v>
          </cell>
          <cell r="M2180">
            <v>100</v>
          </cell>
          <cell r="N2180">
            <v>0</v>
          </cell>
          <cell r="S2180"/>
          <cell r="T2180" t="str">
            <v>x</v>
          </cell>
          <cell r="U2180" t="str">
            <v>NMS</v>
          </cell>
          <cell r="V2180" t="str">
            <v>x</v>
          </cell>
          <cell r="X2180"/>
          <cell r="AA2180">
            <v>1</v>
          </cell>
          <cell r="AB2180" t="str">
            <v>IC</v>
          </cell>
          <cell r="AC2180">
            <v>0</v>
          </cell>
        </row>
        <row r="2181">
          <cell r="D2181">
            <v>9501460013700</v>
          </cell>
          <cell r="E2181" t="str">
            <v>transformer  230VAC/24VDC, 5A windbrake</v>
          </cell>
          <cell r="F2181">
            <v>1</v>
          </cell>
          <cell r="G2181" t="str">
            <v>PCE</v>
          </cell>
          <cell r="H2181" t="str">
            <v>AU1</v>
          </cell>
          <cell r="I2181">
            <v>7361.33</v>
          </cell>
          <cell r="J2181">
            <v>7361.33</v>
          </cell>
          <cell r="K2181">
            <v>115.02078125</v>
          </cell>
          <cell r="L2181">
            <v>0</v>
          </cell>
          <cell r="M2181">
            <v>0</v>
          </cell>
          <cell r="N2181">
            <v>1</v>
          </cell>
          <cell r="O2181">
            <v>1</v>
          </cell>
          <cell r="S2181" t="str">
            <v>x</v>
          </cell>
          <cell r="T2181"/>
          <cell r="U2181">
            <v>12</v>
          </cell>
          <cell r="V2181"/>
          <cell r="X2181"/>
          <cell r="AA2181">
            <v>1</v>
          </cell>
          <cell r="AB2181" t="str">
            <v>IC</v>
          </cell>
          <cell r="AC2181">
            <v>8.3333333333333329E-2</v>
          </cell>
        </row>
        <row r="2182">
          <cell r="D2182">
            <v>9501460032000</v>
          </cell>
          <cell r="E2182" t="str">
            <v>progr.switch 4-grade f. profile cylinder</v>
          </cell>
          <cell r="F2182">
            <v>1</v>
          </cell>
          <cell r="G2182" t="str">
            <v>PCE</v>
          </cell>
          <cell r="H2182" t="str">
            <v>AU1</v>
          </cell>
          <cell r="I2182">
            <v>5988.48</v>
          </cell>
          <cell r="J2182">
            <v>5988.48</v>
          </cell>
          <cell r="K2182">
            <v>93.57</v>
          </cell>
          <cell r="L2182">
            <v>5389.6319999999996</v>
          </cell>
          <cell r="M2182">
            <v>90</v>
          </cell>
          <cell r="N2182">
            <v>1</v>
          </cell>
          <cell r="S2182"/>
          <cell r="T2182" t="str">
            <v>x</v>
          </cell>
          <cell r="U2182" t="str">
            <v>NMS</v>
          </cell>
          <cell r="V2182"/>
          <cell r="X2182"/>
          <cell r="AA2182">
            <v>1</v>
          </cell>
          <cell r="AB2182" t="str">
            <v>IC</v>
          </cell>
          <cell r="AC2182">
            <v>0</v>
          </cell>
        </row>
        <row r="2183">
          <cell r="D2183">
            <v>9501460032610</v>
          </cell>
          <cell r="E2183" t="str">
            <v>Carbon for Lenze DC-motor, Typ: C12</v>
          </cell>
          <cell r="F2183">
            <v>30</v>
          </cell>
          <cell r="G2183" t="str">
            <v>PCE</v>
          </cell>
          <cell r="H2183" t="str">
            <v>AU1</v>
          </cell>
          <cell r="I2183">
            <v>873.96966666666663</v>
          </cell>
          <cell r="J2183">
            <v>26219.09</v>
          </cell>
          <cell r="K2183">
            <v>409.67328125</v>
          </cell>
          <cell r="L2183">
            <v>5243.8180000000002</v>
          </cell>
          <cell r="M2183">
            <v>20</v>
          </cell>
          <cell r="N2183">
            <v>28</v>
          </cell>
          <cell r="O2183">
            <v>12</v>
          </cell>
          <cell r="P2183">
            <v>30</v>
          </cell>
          <cell r="Q2183" t="str">
            <v>ok</v>
          </cell>
          <cell r="R2183">
            <v>4</v>
          </cell>
          <cell r="S2183" t="str">
            <v>x</v>
          </cell>
          <cell r="T2183"/>
          <cell r="U2183">
            <v>30</v>
          </cell>
          <cell r="V2183"/>
          <cell r="X2183"/>
          <cell r="Y2183" t="str">
            <v>x</v>
          </cell>
          <cell r="Z2183">
            <v>2</v>
          </cell>
          <cell r="AA2183">
            <v>1</v>
          </cell>
          <cell r="AB2183" t="str">
            <v>IC</v>
          </cell>
          <cell r="AC2183">
            <v>1</v>
          </cell>
        </row>
        <row r="2184">
          <cell r="D2184">
            <v>9501460039910</v>
          </cell>
          <cell r="E2184" t="str">
            <v>Activ infrared sensor AIR 30</v>
          </cell>
          <cell r="F2184">
            <v>1</v>
          </cell>
          <cell r="G2184" t="str">
            <v>PCE</v>
          </cell>
          <cell r="H2184" t="str">
            <v>AU2</v>
          </cell>
          <cell r="I2184">
            <v>17304.22</v>
          </cell>
          <cell r="J2184">
            <v>17304.22</v>
          </cell>
          <cell r="K2184">
            <v>270.37843750000002</v>
          </cell>
          <cell r="L2184">
            <v>0</v>
          </cell>
          <cell r="M2184">
            <v>0</v>
          </cell>
          <cell r="N2184">
            <v>10</v>
          </cell>
          <cell r="O2184">
            <v>8</v>
          </cell>
          <cell r="P2184">
            <v>10</v>
          </cell>
          <cell r="Q2184" t="str">
            <v>ok</v>
          </cell>
          <cell r="S2184"/>
          <cell r="T2184"/>
          <cell r="U2184">
            <v>1.5</v>
          </cell>
          <cell r="V2184"/>
          <cell r="X2184" t="str">
            <v>x</v>
          </cell>
          <cell r="AA2184">
            <v>1</v>
          </cell>
          <cell r="AB2184" t="str">
            <v>IC</v>
          </cell>
          <cell r="AC2184">
            <v>0.66666666666666663</v>
          </cell>
        </row>
        <row r="2185">
          <cell r="D2185">
            <v>9501460039910</v>
          </cell>
          <cell r="E2185" t="str">
            <v>Activ infrared sensor AIR 30</v>
          </cell>
          <cell r="F2185">
            <v>1</v>
          </cell>
          <cell r="G2185" t="str">
            <v>PCE</v>
          </cell>
          <cell r="H2185" t="str">
            <v>AU2</v>
          </cell>
          <cell r="I2185">
            <v>17113.53</v>
          </cell>
          <cell r="J2185">
            <v>17113.53</v>
          </cell>
          <cell r="K2185">
            <v>267.39890624999998</v>
          </cell>
          <cell r="L2185">
            <v>0</v>
          </cell>
          <cell r="M2185">
            <v>0</v>
          </cell>
          <cell r="N2185">
            <v>10</v>
          </cell>
          <cell r="O2185">
            <v>8</v>
          </cell>
          <cell r="P2185">
            <v>10</v>
          </cell>
          <cell r="Q2185" t="str">
            <v>ok</v>
          </cell>
          <cell r="S2185"/>
          <cell r="T2185"/>
          <cell r="U2185">
            <v>1.5</v>
          </cell>
          <cell r="V2185"/>
          <cell r="X2185" t="str">
            <v>x</v>
          </cell>
          <cell r="AA2185">
            <v>1</v>
          </cell>
          <cell r="AB2185" t="str">
            <v>IC</v>
          </cell>
          <cell r="AC2185">
            <v>0.66666666666666663</v>
          </cell>
        </row>
        <row r="2186">
          <cell r="D2186">
            <v>9501460040300</v>
          </cell>
          <cell r="E2186" t="str">
            <v>frequency conv. function module standard</v>
          </cell>
          <cell r="F2186">
            <v>1</v>
          </cell>
          <cell r="G2186" t="str">
            <v>PCE</v>
          </cell>
          <cell r="H2186" t="str">
            <v>AU1</v>
          </cell>
          <cell r="I2186">
            <v>9974.23</v>
          </cell>
          <cell r="J2186">
            <v>9974.23</v>
          </cell>
          <cell r="K2186">
            <v>155.84734374999999</v>
          </cell>
          <cell r="L2186">
            <v>0</v>
          </cell>
          <cell r="M2186">
            <v>0</v>
          </cell>
          <cell r="N2186">
            <v>2</v>
          </cell>
          <cell r="O2186">
            <v>1</v>
          </cell>
          <cell r="P2186">
            <v>1</v>
          </cell>
          <cell r="Q2186" t="str">
            <v>ok</v>
          </cell>
          <cell r="S2186" t="str">
            <v>x</v>
          </cell>
          <cell r="T2186"/>
          <cell r="U2186">
            <v>12</v>
          </cell>
          <cell r="V2186"/>
          <cell r="X2186"/>
          <cell r="AA2186">
            <v>1</v>
          </cell>
          <cell r="AB2186" t="str">
            <v>IC</v>
          </cell>
          <cell r="AC2186">
            <v>8.3333333333333329E-2</v>
          </cell>
        </row>
        <row r="2187">
          <cell r="D2187">
            <v>9501460041000</v>
          </cell>
          <cell r="E2187" t="str">
            <v>programming terminal KEY PAD</v>
          </cell>
          <cell r="F2187">
            <v>2</v>
          </cell>
          <cell r="G2187" t="str">
            <v>PCE</v>
          </cell>
          <cell r="H2187" t="str">
            <v>AU2</v>
          </cell>
          <cell r="I2187">
            <v>9118.9599999999991</v>
          </cell>
          <cell r="J2187">
            <v>18237.919999999998</v>
          </cell>
          <cell r="K2187">
            <v>284.96749999999997</v>
          </cell>
          <cell r="L2187">
            <v>16414.128000000001</v>
          </cell>
          <cell r="M2187">
            <v>90</v>
          </cell>
          <cell r="N2187">
            <v>2</v>
          </cell>
          <cell r="S2187"/>
          <cell r="T2187" t="str">
            <v>x</v>
          </cell>
          <cell r="U2187" t="str">
            <v>NMS</v>
          </cell>
          <cell r="V2187"/>
          <cell r="X2187"/>
          <cell r="AA2187">
            <v>1</v>
          </cell>
          <cell r="AB2187" t="str">
            <v>IC</v>
          </cell>
          <cell r="AC2187">
            <v>0</v>
          </cell>
        </row>
        <row r="2188">
          <cell r="D2188">
            <v>9501460043100</v>
          </cell>
          <cell r="E2188" t="str">
            <v>frequency converter Vector 0,25 KW</v>
          </cell>
          <cell r="F2188">
            <v>2</v>
          </cell>
          <cell r="G2188" t="str">
            <v>PCE</v>
          </cell>
          <cell r="H2188" t="str">
            <v>AU2</v>
          </cell>
          <cell r="I2188">
            <v>29962.11</v>
          </cell>
          <cell r="J2188">
            <v>59924.22</v>
          </cell>
          <cell r="K2188">
            <v>936.31593750000002</v>
          </cell>
          <cell r="L2188">
            <v>0</v>
          </cell>
          <cell r="M2188">
            <v>0</v>
          </cell>
          <cell r="N2188">
            <v>3</v>
          </cell>
          <cell r="O2188">
            <v>2</v>
          </cell>
          <cell r="P2188">
            <v>1</v>
          </cell>
          <cell r="Q2188" t="str">
            <v>check</v>
          </cell>
          <cell r="S2188" t="str">
            <v>x</v>
          </cell>
          <cell r="T2188"/>
          <cell r="U2188">
            <v>12</v>
          </cell>
          <cell r="V2188"/>
          <cell r="X2188"/>
          <cell r="AA2188">
            <v>1</v>
          </cell>
          <cell r="AB2188" t="str">
            <v>IC</v>
          </cell>
          <cell r="AC2188">
            <v>0.16666666666666666</v>
          </cell>
        </row>
        <row r="2189">
          <cell r="D2189">
            <v>9501460043300</v>
          </cell>
          <cell r="E2189" t="str">
            <v>Proximity sensor M 12 NPNchangeover cont</v>
          </cell>
          <cell r="F2189">
            <v>4</v>
          </cell>
          <cell r="G2189" t="str">
            <v>PCE</v>
          </cell>
          <cell r="H2189" t="str">
            <v>AU1</v>
          </cell>
          <cell r="I2189">
            <v>4366.6099999999997</v>
          </cell>
          <cell r="J2189">
            <v>17466.439999999999</v>
          </cell>
          <cell r="K2189">
            <v>272.91312499999998</v>
          </cell>
          <cell r="L2189">
            <v>0</v>
          </cell>
          <cell r="M2189">
            <v>0</v>
          </cell>
          <cell r="N2189">
            <v>7</v>
          </cell>
          <cell r="O2189">
            <v>3</v>
          </cell>
          <cell r="P2189">
            <v>4</v>
          </cell>
          <cell r="Q2189" t="str">
            <v>ok</v>
          </cell>
          <cell r="S2189" t="str">
            <v>x</v>
          </cell>
          <cell r="T2189"/>
          <cell r="U2189">
            <v>16</v>
          </cell>
          <cell r="V2189"/>
          <cell r="X2189"/>
          <cell r="AA2189">
            <v>1</v>
          </cell>
          <cell r="AB2189" t="str">
            <v>IC</v>
          </cell>
          <cell r="AC2189">
            <v>0.25</v>
          </cell>
        </row>
        <row r="2190">
          <cell r="D2190">
            <v>9501460044400</v>
          </cell>
          <cell r="E2190" t="str">
            <v>switching power pack 240 DC / 60 W</v>
          </cell>
          <cell r="F2190">
            <v>1</v>
          </cell>
          <cell r="G2190" t="str">
            <v>PCE</v>
          </cell>
          <cell r="H2190" t="str">
            <v>AU1</v>
          </cell>
          <cell r="I2190">
            <v>7852.31</v>
          </cell>
          <cell r="J2190">
            <v>7852.31</v>
          </cell>
          <cell r="K2190">
            <v>122.69234375000001</v>
          </cell>
          <cell r="L2190">
            <v>7852.31</v>
          </cell>
          <cell r="M2190">
            <v>100</v>
          </cell>
          <cell r="S2190"/>
          <cell r="T2190" t="str">
            <v>x</v>
          </cell>
          <cell r="U2190" t="str">
            <v>NMS</v>
          </cell>
          <cell r="V2190" t="str">
            <v>x</v>
          </cell>
          <cell r="X2190"/>
          <cell r="AA2190">
            <v>1</v>
          </cell>
          <cell r="AB2190" t="str">
            <v>IC</v>
          </cell>
          <cell r="AC2190">
            <v>0</v>
          </cell>
        </row>
        <row r="2191">
          <cell r="D2191">
            <v>9501460050210</v>
          </cell>
          <cell r="E2191" t="str">
            <v>EMERGENCY OFF pushbutton KTV, KTC post</v>
          </cell>
          <cell r="F2191">
            <v>3</v>
          </cell>
          <cell r="G2191" t="str">
            <v>PCE</v>
          </cell>
          <cell r="H2191" t="str">
            <v>AU1</v>
          </cell>
          <cell r="I2191">
            <v>4742.9266666666672</v>
          </cell>
          <cell r="J2191">
            <v>14228.78</v>
          </cell>
          <cell r="K2191">
            <v>222.32468750000001</v>
          </cell>
          <cell r="L2191">
            <v>0</v>
          </cell>
          <cell r="M2191">
            <v>0</v>
          </cell>
          <cell r="N2191">
            <v>12</v>
          </cell>
          <cell r="O2191">
            <v>6</v>
          </cell>
          <cell r="P2191">
            <v>6</v>
          </cell>
          <cell r="Q2191" t="str">
            <v>ok</v>
          </cell>
          <cell r="R2191">
            <v>1</v>
          </cell>
          <cell r="S2191" t="str">
            <v>x</v>
          </cell>
          <cell r="T2191"/>
          <cell r="U2191">
            <v>6</v>
          </cell>
          <cell r="V2191"/>
          <cell r="X2191"/>
          <cell r="Z2191">
            <v>1</v>
          </cell>
          <cell r="AA2191">
            <v>1</v>
          </cell>
          <cell r="AB2191" t="str">
            <v>IC</v>
          </cell>
          <cell r="AC2191">
            <v>0.5</v>
          </cell>
        </row>
        <row r="2192">
          <cell r="D2192">
            <v>9501460051420</v>
          </cell>
          <cell r="E2192" t="str">
            <v>IRIS ON KT safety sensor KTV KTC BST</v>
          </cell>
          <cell r="F2192">
            <v>5</v>
          </cell>
          <cell r="G2192" t="str">
            <v>PCE</v>
          </cell>
          <cell r="H2192" t="str">
            <v>AU1</v>
          </cell>
          <cell r="I2192">
            <v>20450.732</v>
          </cell>
          <cell r="J2192">
            <v>102253.66</v>
          </cell>
          <cell r="K2192">
            <v>1597.7134375000001</v>
          </cell>
          <cell r="L2192">
            <v>0</v>
          </cell>
          <cell r="M2192">
            <v>0</v>
          </cell>
          <cell r="N2192">
            <v>5</v>
          </cell>
          <cell r="O2192">
            <v>3</v>
          </cell>
          <cell r="P2192">
            <v>6</v>
          </cell>
          <cell r="Q2192" t="str">
            <v>ok</v>
          </cell>
          <cell r="R2192">
            <v>1</v>
          </cell>
          <cell r="S2192" t="str">
            <v>x</v>
          </cell>
          <cell r="T2192"/>
          <cell r="U2192">
            <v>20</v>
          </cell>
          <cell r="V2192"/>
          <cell r="X2192"/>
          <cell r="AA2192">
            <v>1</v>
          </cell>
          <cell r="AB2192" t="str">
            <v>IC</v>
          </cell>
          <cell r="AC2192">
            <v>0.25</v>
          </cell>
        </row>
        <row r="2193">
          <cell r="D2193">
            <v>9501460051600</v>
          </cell>
          <cell r="E2193" t="str">
            <v>Microcell One-DL light barrier</v>
          </cell>
          <cell r="F2193">
            <v>9</v>
          </cell>
          <cell r="G2193" t="str">
            <v>PCE</v>
          </cell>
          <cell r="H2193" t="str">
            <v>AU1</v>
          </cell>
          <cell r="I2193">
            <v>5615.0455555555563</v>
          </cell>
          <cell r="J2193">
            <v>50535.41</v>
          </cell>
          <cell r="K2193">
            <v>789.61578125000005</v>
          </cell>
          <cell r="L2193">
            <v>0</v>
          </cell>
          <cell r="M2193">
            <v>0</v>
          </cell>
          <cell r="N2193">
            <v>21</v>
          </cell>
          <cell r="O2193">
            <v>14</v>
          </cell>
          <cell r="P2193">
            <v>15</v>
          </cell>
          <cell r="Q2193" t="str">
            <v>ok</v>
          </cell>
          <cell r="R2193">
            <v>2</v>
          </cell>
          <cell r="S2193" t="str">
            <v>x</v>
          </cell>
          <cell r="T2193"/>
          <cell r="U2193">
            <v>7.7142857142857135</v>
          </cell>
          <cell r="V2193"/>
          <cell r="X2193"/>
          <cell r="Z2193">
            <v>5</v>
          </cell>
          <cell r="AA2193">
            <v>21</v>
          </cell>
          <cell r="AB2193" t="str">
            <v>IC</v>
          </cell>
          <cell r="AC2193">
            <v>1.75</v>
          </cell>
        </row>
        <row r="2194">
          <cell r="D2194">
            <v>9501460057100</v>
          </cell>
          <cell r="E2194" t="str">
            <v>Slip-ring 16poles KTC3/4 MS9</v>
          </cell>
          <cell r="F2194">
            <v>1</v>
          </cell>
          <cell r="G2194" t="str">
            <v>PCE</v>
          </cell>
          <cell r="H2194" t="str">
            <v>AU2</v>
          </cell>
          <cell r="I2194">
            <v>122959.32</v>
          </cell>
          <cell r="J2194">
            <v>122959.32</v>
          </cell>
          <cell r="K2194">
            <v>1921.2393750000001</v>
          </cell>
          <cell r="L2194">
            <v>0</v>
          </cell>
          <cell r="M2194">
            <v>0</v>
          </cell>
          <cell r="N2194">
            <v>8</v>
          </cell>
          <cell r="O2194">
            <v>4</v>
          </cell>
          <cell r="P2194">
            <v>4</v>
          </cell>
          <cell r="Q2194" t="str">
            <v>ok</v>
          </cell>
          <cell r="R2194">
            <v>1</v>
          </cell>
          <cell r="S2194"/>
          <cell r="T2194"/>
          <cell r="U2194">
            <v>3</v>
          </cell>
          <cell r="V2194"/>
          <cell r="X2194"/>
          <cell r="AA2194">
            <v>1</v>
          </cell>
          <cell r="AB2194" t="str">
            <v>IC</v>
          </cell>
          <cell r="AC2194">
            <v>0.33333333333333331</v>
          </cell>
        </row>
        <row r="2195">
          <cell r="D2195">
            <v>9501460058300</v>
          </cell>
          <cell r="E2195" t="str">
            <v>switching power pack 24 DC / 100W</v>
          </cell>
          <cell r="F2195">
            <v>1</v>
          </cell>
          <cell r="G2195" t="str">
            <v>PCE</v>
          </cell>
          <cell r="H2195" t="str">
            <v>AU1</v>
          </cell>
          <cell r="I2195">
            <v>4129.4799999999996</v>
          </cell>
          <cell r="J2195">
            <v>4129.4799999999996</v>
          </cell>
          <cell r="K2195">
            <v>64.523124999999993</v>
          </cell>
          <cell r="L2195">
            <v>3716.5319999999997</v>
          </cell>
          <cell r="M2195">
            <v>90</v>
          </cell>
          <cell r="N2195">
            <v>1</v>
          </cell>
          <cell r="S2195"/>
          <cell r="T2195" t="str">
            <v>x</v>
          </cell>
          <cell r="U2195" t="str">
            <v>NMS</v>
          </cell>
          <cell r="V2195"/>
          <cell r="X2195"/>
          <cell r="AA2195">
            <v>1</v>
          </cell>
          <cell r="AB2195" t="str">
            <v>IC</v>
          </cell>
          <cell r="AC2195">
            <v>0</v>
          </cell>
        </row>
        <row r="2196">
          <cell r="D2196">
            <v>9501460065400</v>
          </cell>
          <cell r="E2196" t="str">
            <v>BeamBox IR presence sensor</v>
          </cell>
          <cell r="F2196">
            <v>1</v>
          </cell>
          <cell r="G2196" t="str">
            <v>PCE</v>
          </cell>
          <cell r="H2196" t="str">
            <v>AU1</v>
          </cell>
          <cell r="I2196">
            <v>16582.48</v>
          </cell>
          <cell r="J2196">
            <v>16582.48</v>
          </cell>
          <cell r="K2196">
            <v>259.10124999999999</v>
          </cell>
          <cell r="L2196">
            <v>16582.48</v>
          </cell>
          <cell r="M2196">
            <v>100</v>
          </cell>
          <cell r="S2196"/>
          <cell r="T2196" t="str">
            <v>x</v>
          </cell>
          <cell r="U2196" t="str">
            <v>NMS</v>
          </cell>
          <cell r="V2196" t="str">
            <v>x</v>
          </cell>
          <cell r="X2196"/>
          <cell r="AA2196">
            <v>4</v>
          </cell>
          <cell r="AB2196" t="str">
            <v>IC</v>
          </cell>
          <cell r="AC2196">
            <v>0</v>
          </cell>
        </row>
        <row r="2197">
          <cell r="D2197">
            <v>9501460066900</v>
          </cell>
          <cell r="E2197" t="str">
            <v>Slip-ring, 9-pole  KTC 2 MS9</v>
          </cell>
          <cell r="F2197">
            <v>1</v>
          </cell>
          <cell r="G2197" t="str">
            <v>PCE</v>
          </cell>
          <cell r="H2197" t="str">
            <v>AU1</v>
          </cell>
          <cell r="I2197">
            <v>41245.199999999997</v>
          </cell>
          <cell r="J2197">
            <v>41245.199999999997</v>
          </cell>
          <cell r="K2197">
            <v>644.45624999999995</v>
          </cell>
          <cell r="L2197">
            <v>41245.199999999997</v>
          </cell>
          <cell r="M2197">
            <v>100</v>
          </cell>
          <cell r="S2197"/>
          <cell r="T2197" t="str">
            <v>x</v>
          </cell>
          <cell r="U2197" t="str">
            <v>NMS</v>
          </cell>
          <cell r="V2197" t="str">
            <v>x</v>
          </cell>
          <cell r="X2197"/>
          <cell r="AA2197">
            <v>4</v>
          </cell>
          <cell r="AB2197" t="str">
            <v>IC</v>
          </cell>
          <cell r="AC2197">
            <v>0</v>
          </cell>
        </row>
        <row r="2198">
          <cell r="D2198">
            <v>9501460068500</v>
          </cell>
          <cell r="E2198" t="str">
            <v>Microcell 3 light barrier</v>
          </cell>
          <cell r="F2198">
            <v>1</v>
          </cell>
          <cell r="G2198" t="str">
            <v>PCE</v>
          </cell>
          <cell r="H2198" t="str">
            <v>AU2</v>
          </cell>
          <cell r="I2198">
            <v>7984.41</v>
          </cell>
          <cell r="J2198">
            <v>7984.41</v>
          </cell>
          <cell r="K2198">
            <v>124.75640625</v>
          </cell>
          <cell r="L2198">
            <v>0</v>
          </cell>
          <cell r="M2198">
            <v>0</v>
          </cell>
          <cell r="N2198">
            <v>2</v>
          </cell>
          <cell r="O2198">
            <v>1</v>
          </cell>
          <cell r="P2198">
            <v>2</v>
          </cell>
          <cell r="Q2198" t="str">
            <v>ok</v>
          </cell>
          <cell r="S2198" t="str">
            <v>x</v>
          </cell>
          <cell r="T2198"/>
          <cell r="U2198">
            <v>12</v>
          </cell>
          <cell r="V2198"/>
          <cell r="X2198" t="str">
            <v>x</v>
          </cell>
          <cell r="AA2198">
            <v>1</v>
          </cell>
          <cell r="AB2198" t="str">
            <v>IC</v>
          </cell>
          <cell r="AC2198">
            <v>8.3333333333333329E-2</v>
          </cell>
        </row>
        <row r="2199">
          <cell r="D2199">
            <v>9501470000300</v>
          </cell>
          <cell r="E2199" t="str">
            <v>toothed belt 8M-1792-62</v>
          </cell>
          <cell r="F2199">
            <v>1</v>
          </cell>
          <cell r="G2199" t="str">
            <v>PCE</v>
          </cell>
          <cell r="H2199" t="str">
            <v>AU2</v>
          </cell>
          <cell r="I2199">
            <v>21848.59</v>
          </cell>
          <cell r="J2199">
            <v>21848.59</v>
          </cell>
          <cell r="K2199">
            <v>341.38421875</v>
          </cell>
          <cell r="L2199">
            <v>19663.731</v>
          </cell>
          <cell r="M2199">
            <v>90</v>
          </cell>
          <cell r="N2199">
            <v>1</v>
          </cell>
          <cell r="P2199">
            <v>1</v>
          </cell>
          <cell r="Q2199" t="str">
            <v>ok</v>
          </cell>
          <cell r="S2199"/>
          <cell r="T2199" t="str">
            <v>x</v>
          </cell>
          <cell r="U2199" t="str">
            <v>NMS</v>
          </cell>
          <cell r="V2199"/>
          <cell r="W2199" t="str">
            <v>x</v>
          </cell>
          <cell r="X2199" t="str">
            <v>x</v>
          </cell>
          <cell r="AA2199">
            <v>1</v>
          </cell>
          <cell r="AB2199" t="str">
            <v>IC</v>
          </cell>
          <cell r="AC2199">
            <v>0</v>
          </cell>
        </row>
        <row r="2200">
          <cell r="D2200">
            <v>9501470004300</v>
          </cell>
          <cell r="E2200" t="str">
            <v>Toothed belt KTV3/4 GT2 1064-8MGT-20</v>
          </cell>
          <cell r="F2200">
            <v>7</v>
          </cell>
          <cell r="G2200" t="str">
            <v>PCE</v>
          </cell>
          <cell r="H2200" t="str">
            <v>AU1</v>
          </cell>
          <cell r="I2200">
            <v>1547.9257142857143</v>
          </cell>
          <cell r="J2200">
            <v>10835.48</v>
          </cell>
          <cell r="K2200">
            <v>169.30437499999999</v>
          </cell>
          <cell r="L2200">
            <v>0</v>
          </cell>
          <cell r="M2200">
            <v>0</v>
          </cell>
          <cell r="N2200">
            <v>22</v>
          </cell>
          <cell r="O2200">
            <v>9</v>
          </cell>
          <cell r="P2200">
            <v>15</v>
          </cell>
          <cell r="Q2200" t="str">
            <v>ok</v>
          </cell>
          <cell r="R2200">
            <v>1</v>
          </cell>
          <cell r="S2200" t="str">
            <v>x</v>
          </cell>
          <cell r="T2200"/>
          <cell r="U2200">
            <v>9.3333333333333339</v>
          </cell>
          <cell r="V2200"/>
          <cell r="X2200"/>
          <cell r="AA2200">
            <v>1</v>
          </cell>
          <cell r="AB2200" t="str">
            <v>IC</v>
          </cell>
          <cell r="AC2200">
            <v>0.75</v>
          </cell>
        </row>
        <row r="2201">
          <cell r="D2201">
            <v>9501470004500</v>
          </cell>
          <cell r="E2201" t="str">
            <v>Toothed belt GT 1000-5MR-20, KTV</v>
          </cell>
          <cell r="F2201">
            <v>7</v>
          </cell>
          <cell r="G2201" t="str">
            <v>PCE</v>
          </cell>
          <cell r="H2201" t="str">
            <v>AU1</v>
          </cell>
          <cell r="I2201">
            <v>1230.3128571428572</v>
          </cell>
          <cell r="J2201">
            <v>8612.19</v>
          </cell>
          <cell r="K2201">
            <v>134.56546875000001</v>
          </cell>
          <cell r="L2201">
            <v>0</v>
          </cell>
          <cell r="M2201">
            <v>0</v>
          </cell>
          <cell r="N2201">
            <v>24</v>
          </cell>
          <cell r="O2201">
            <v>10</v>
          </cell>
          <cell r="P2201">
            <v>16</v>
          </cell>
          <cell r="Q2201" t="str">
            <v>ok</v>
          </cell>
          <cell r="R2201">
            <v>1</v>
          </cell>
          <cell r="S2201" t="str">
            <v>x</v>
          </cell>
          <cell r="T2201"/>
          <cell r="U2201">
            <v>8.4</v>
          </cell>
          <cell r="V2201"/>
          <cell r="X2201"/>
          <cell r="AA2201">
            <v>1</v>
          </cell>
          <cell r="AB2201" t="str">
            <v>IC</v>
          </cell>
          <cell r="AC2201">
            <v>0.83333333333333337</v>
          </cell>
        </row>
        <row r="2202">
          <cell r="D2202">
            <v>9501470004700</v>
          </cell>
          <cell r="E2202" t="str">
            <v>Gear motor with clutch KTV3/4</v>
          </cell>
          <cell r="F2202">
            <v>2</v>
          </cell>
          <cell r="G2202" t="str">
            <v>PCE</v>
          </cell>
          <cell r="H2202" t="str">
            <v>AU1</v>
          </cell>
          <cell r="I2202">
            <v>68281.34</v>
          </cell>
          <cell r="J2202">
            <v>136562.68</v>
          </cell>
          <cell r="K2202">
            <v>2133.7918749999999</v>
          </cell>
          <cell r="L2202">
            <v>0</v>
          </cell>
          <cell r="M2202">
            <v>0</v>
          </cell>
          <cell r="N2202">
            <v>6</v>
          </cell>
          <cell r="O2202">
            <v>3</v>
          </cell>
          <cell r="P2202">
            <v>2</v>
          </cell>
          <cell r="Q2202" t="str">
            <v>ok</v>
          </cell>
          <cell r="R2202">
            <v>1</v>
          </cell>
          <cell r="S2202" t="str">
            <v>x</v>
          </cell>
          <cell r="T2202"/>
          <cell r="U2202">
            <v>8</v>
          </cell>
          <cell r="V2202"/>
          <cell r="X2202"/>
          <cell r="AA2202">
            <v>1</v>
          </cell>
          <cell r="AB2202" t="str">
            <v>IC</v>
          </cell>
          <cell r="AC2202">
            <v>0.25</v>
          </cell>
        </row>
        <row r="2203">
          <cell r="D2203">
            <v>9501470011100</v>
          </cell>
          <cell r="E2203" t="str">
            <v>gear motor AC GSS 06-2M VBR 071C42</v>
          </cell>
          <cell r="F2203">
            <v>1</v>
          </cell>
          <cell r="G2203" t="str">
            <v>PCE</v>
          </cell>
          <cell r="H2203" t="str">
            <v>AU1</v>
          </cell>
          <cell r="I2203">
            <v>153517.72</v>
          </cell>
          <cell r="J2203">
            <v>153517.72</v>
          </cell>
          <cell r="K2203">
            <v>2398.714375</v>
          </cell>
          <cell r="L2203">
            <v>0</v>
          </cell>
          <cell r="M2203">
            <v>0</v>
          </cell>
          <cell r="N2203">
            <v>3</v>
          </cell>
          <cell r="O2203">
            <v>1</v>
          </cell>
          <cell r="P2203">
            <v>3</v>
          </cell>
          <cell r="Q2203" t="str">
            <v>ok</v>
          </cell>
          <cell r="S2203" t="str">
            <v>x</v>
          </cell>
          <cell r="T2203"/>
          <cell r="U2203">
            <v>12</v>
          </cell>
          <cell r="V2203"/>
          <cell r="X2203"/>
          <cell r="AA2203">
            <v>1</v>
          </cell>
          <cell r="AB2203" t="str">
            <v>IC</v>
          </cell>
          <cell r="AC2203">
            <v>8.3333333333333329E-2</v>
          </cell>
        </row>
        <row r="2204">
          <cell r="D2204">
            <v>9501470011200</v>
          </cell>
          <cell r="E2204" t="str">
            <v>toothed belt HTD / 460-5M-10</v>
          </cell>
          <cell r="F2204">
            <v>1</v>
          </cell>
          <cell r="G2204" t="str">
            <v>PCE</v>
          </cell>
          <cell r="H2204" t="str">
            <v>AU1</v>
          </cell>
          <cell r="I2204">
            <v>393.98</v>
          </cell>
          <cell r="J2204">
            <v>393.98</v>
          </cell>
          <cell r="K2204">
            <v>6.1559375000000003</v>
          </cell>
          <cell r="L2204">
            <v>393.98</v>
          </cell>
          <cell r="M2204">
            <v>100</v>
          </cell>
          <cell r="S2204"/>
          <cell r="T2204" t="str">
            <v>x</v>
          </cell>
          <cell r="U2204" t="str">
            <v>NMS</v>
          </cell>
          <cell r="V2204" t="str">
            <v>x</v>
          </cell>
          <cell r="X2204"/>
          <cell r="AA2204">
            <v>1</v>
          </cell>
          <cell r="AB2204" t="str">
            <v>IC</v>
          </cell>
          <cell r="AC2204">
            <v>0</v>
          </cell>
        </row>
        <row r="2205">
          <cell r="D2205">
            <v>9501470011300</v>
          </cell>
          <cell r="E2205" t="str">
            <v>gear motor GR 63x55 SG 80K</v>
          </cell>
          <cell r="F2205">
            <v>1</v>
          </cell>
          <cell r="G2205" t="str">
            <v>PCE</v>
          </cell>
          <cell r="H2205" t="str">
            <v>AU1</v>
          </cell>
          <cell r="I2205">
            <v>10936.93</v>
          </cell>
          <cell r="J2205">
            <v>10936.93</v>
          </cell>
          <cell r="K2205">
            <v>170.88953125</v>
          </cell>
          <cell r="L2205">
            <v>10936.93</v>
          </cell>
          <cell r="M2205">
            <v>100</v>
          </cell>
          <cell r="S2205"/>
          <cell r="T2205" t="str">
            <v>x</v>
          </cell>
          <cell r="U2205" t="str">
            <v>NMS</v>
          </cell>
          <cell r="V2205" t="str">
            <v>x</v>
          </cell>
          <cell r="X2205"/>
          <cell r="AA2205">
            <v>1</v>
          </cell>
          <cell r="AB2205" t="str">
            <v>IC</v>
          </cell>
          <cell r="AC2205">
            <v>0</v>
          </cell>
        </row>
        <row r="2206">
          <cell r="D2206">
            <v>9501470011600</v>
          </cell>
          <cell r="E2206" t="str">
            <v>Gear motor GST04-2GVBR-063C32, KTC-2(II)</v>
          </cell>
          <cell r="F2206">
            <v>1</v>
          </cell>
          <cell r="G2206" t="str">
            <v>PCE</v>
          </cell>
          <cell r="H2206" t="str">
            <v>AU1</v>
          </cell>
          <cell r="I2206">
            <v>72293.61</v>
          </cell>
          <cell r="J2206">
            <v>72293.61</v>
          </cell>
          <cell r="K2206">
            <v>1129.58765625</v>
          </cell>
          <cell r="L2206">
            <v>65064.249000000003</v>
          </cell>
          <cell r="M2206">
            <v>90</v>
          </cell>
          <cell r="N2206">
            <v>2</v>
          </cell>
          <cell r="P2206">
            <v>1</v>
          </cell>
          <cell r="Q2206" t="str">
            <v>ok</v>
          </cell>
          <cell r="S2206"/>
          <cell r="T2206" t="str">
            <v>x</v>
          </cell>
          <cell r="U2206" t="str">
            <v>NMS</v>
          </cell>
          <cell r="V2206"/>
          <cell r="X2206"/>
          <cell r="Y2206" t="str">
            <v>x</v>
          </cell>
          <cell r="AA2206">
            <v>1</v>
          </cell>
          <cell r="AB2206" t="str">
            <v>IC</v>
          </cell>
          <cell r="AC2206">
            <v>0</v>
          </cell>
        </row>
        <row r="2207">
          <cell r="D2207">
            <v>9501480003100</v>
          </cell>
          <cell r="E2207" t="str">
            <v>corner brush 42/42mm</v>
          </cell>
          <cell r="F2207">
            <v>18</v>
          </cell>
          <cell r="G2207" t="str">
            <v>PCE</v>
          </cell>
          <cell r="H2207" t="str">
            <v>AU1</v>
          </cell>
          <cell r="I2207">
            <v>554.65333333333331</v>
          </cell>
          <cell r="J2207">
            <v>9983.76</v>
          </cell>
          <cell r="K2207">
            <v>155.99625</v>
          </cell>
          <cell r="L2207">
            <v>9983.76</v>
          </cell>
          <cell r="M2207">
            <v>100</v>
          </cell>
          <cell r="S2207"/>
          <cell r="T2207" t="str">
            <v>x</v>
          </cell>
          <cell r="U2207" t="str">
            <v>NMS</v>
          </cell>
          <cell r="V2207" t="str">
            <v>x</v>
          </cell>
          <cell r="X2207"/>
          <cell r="AA2207">
            <v>1</v>
          </cell>
          <cell r="AB2207" t="str">
            <v>IC</v>
          </cell>
          <cell r="AC2207">
            <v>0</v>
          </cell>
        </row>
        <row r="2208">
          <cell r="D2208">
            <v>9501480007210</v>
          </cell>
          <cell r="E2208" t="str">
            <v>corner brush 70/52mm</v>
          </cell>
          <cell r="F2208">
            <v>3</v>
          </cell>
          <cell r="G2208" t="str">
            <v>PCE</v>
          </cell>
          <cell r="H2208" t="str">
            <v>AU2</v>
          </cell>
          <cell r="I2208">
            <v>767.07999999999993</v>
          </cell>
          <cell r="J2208">
            <v>2301.2399999999998</v>
          </cell>
          <cell r="K2208">
            <v>35.956874999999997</v>
          </cell>
          <cell r="L2208">
            <v>2071.116</v>
          </cell>
          <cell r="M2208">
            <v>90</v>
          </cell>
          <cell r="N2208">
            <v>32</v>
          </cell>
          <cell r="P2208">
            <v>3</v>
          </cell>
          <cell r="Q2208" t="str">
            <v>ok</v>
          </cell>
          <cell r="S2208"/>
          <cell r="T2208" t="str">
            <v>x</v>
          </cell>
          <cell r="U2208" t="str">
            <v>NMS</v>
          </cell>
          <cell r="V2208"/>
          <cell r="X2208" t="str">
            <v>x</v>
          </cell>
          <cell r="AA2208">
            <v>1</v>
          </cell>
          <cell r="AB2208" t="str">
            <v>IC</v>
          </cell>
          <cell r="AC2208">
            <v>0</v>
          </cell>
        </row>
        <row r="2209">
          <cell r="D2209">
            <v>9501480008100</v>
          </cell>
          <cell r="E2209" t="str">
            <v>horse hair brush stock length 2100mm</v>
          </cell>
          <cell r="F2209">
            <v>8.4</v>
          </cell>
          <cell r="G2209" t="str">
            <v>M</v>
          </cell>
          <cell r="H2209" t="str">
            <v>AU2</v>
          </cell>
          <cell r="I2209">
            <v>392.51190476190476</v>
          </cell>
          <cell r="J2209">
            <v>3297.1</v>
          </cell>
          <cell r="K2209">
            <v>51.517187499999999</v>
          </cell>
          <cell r="L2209">
            <v>2967.39</v>
          </cell>
          <cell r="M2209">
            <v>90</v>
          </cell>
          <cell r="N2209">
            <v>6.3</v>
          </cell>
          <cell r="P2209">
            <v>8.4</v>
          </cell>
          <cell r="Q2209" t="str">
            <v>ok</v>
          </cell>
          <cell r="S2209"/>
          <cell r="T2209" t="str">
            <v>x</v>
          </cell>
          <cell r="U2209" t="str">
            <v>NMS</v>
          </cell>
          <cell r="V2209"/>
          <cell r="X2209"/>
          <cell r="Y2209" t="str">
            <v>x</v>
          </cell>
          <cell r="AA2209">
            <v>1</v>
          </cell>
          <cell r="AB2209" t="str">
            <v>IC</v>
          </cell>
          <cell r="AC2209">
            <v>0</v>
          </cell>
        </row>
        <row r="2210">
          <cell r="D2210">
            <v>9501900201100</v>
          </cell>
          <cell r="E2210" t="str">
            <v>assembly material -lower bearing-</v>
          </cell>
          <cell r="F2210">
            <v>1</v>
          </cell>
          <cell r="G2210" t="str">
            <v>PCE</v>
          </cell>
          <cell r="H2210" t="str">
            <v>AU2</v>
          </cell>
          <cell r="I2210">
            <v>21007.77</v>
          </cell>
          <cell r="J2210">
            <v>21007.77</v>
          </cell>
          <cell r="K2210">
            <v>328.24640625000001</v>
          </cell>
          <cell r="L2210">
            <v>21007.77</v>
          </cell>
          <cell r="M2210">
            <v>100</v>
          </cell>
          <cell r="P2210">
            <v>1</v>
          </cell>
          <cell r="Q2210" t="str">
            <v>ok</v>
          </cell>
          <cell r="S2210"/>
          <cell r="T2210" t="str">
            <v>x</v>
          </cell>
          <cell r="U2210" t="str">
            <v>NMS</v>
          </cell>
          <cell r="V2210" t="str">
            <v>x</v>
          </cell>
          <cell r="W2210" t="str">
            <v>x</v>
          </cell>
          <cell r="X2210" t="str">
            <v>x</v>
          </cell>
          <cell r="AA2210">
            <v>1</v>
          </cell>
          <cell r="AB2210" t="str">
            <v>IC</v>
          </cell>
          <cell r="AC2210">
            <v>0</v>
          </cell>
        </row>
        <row r="2211">
          <cell r="D2211">
            <v>9501900210300</v>
          </cell>
          <cell r="E2211" t="str">
            <v>assembly mat. lower bearing floor ring</v>
          </cell>
          <cell r="F2211">
            <v>2</v>
          </cell>
          <cell r="G2211" t="str">
            <v>PCE</v>
          </cell>
          <cell r="H2211" t="str">
            <v>AU1</v>
          </cell>
          <cell r="I2211">
            <v>11882.375</v>
          </cell>
          <cell r="J2211">
            <v>23764.75</v>
          </cell>
          <cell r="K2211">
            <v>371.32421875</v>
          </cell>
          <cell r="L2211">
            <v>4752.95</v>
          </cell>
          <cell r="M2211">
            <v>20</v>
          </cell>
          <cell r="N2211">
            <v>3</v>
          </cell>
          <cell r="O2211">
            <v>1</v>
          </cell>
          <cell r="P2211">
            <v>2</v>
          </cell>
          <cell r="Q2211" t="str">
            <v>ok</v>
          </cell>
          <cell r="R2211">
            <v>1</v>
          </cell>
          <cell r="S2211" t="str">
            <v>x</v>
          </cell>
          <cell r="T2211"/>
          <cell r="U2211">
            <v>24</v>
          </cell>
          <cell r="V2211"/>
          <cell r="X2211"/>
          <cell r="Y2211" t="str">
            <v>x</v>
          </cell>
          <cell r="AA2211">
            <v>1</v>
          </cell>
          <cell r="AB2211" t="str">
            <v>IC</v>
          </cell>
          <cell r="AC2211">
            <v>8.3333333333333329E-2</v>
          </cell>
        </row>
        <row r="2212">
          <cell r="D2212">
            <v>9501900241000</v>
          </cell>
          <cell r="E2212" t="str">
            <v>assembly material lower bearing Bookfold</v>
          </cell>
          <cell r="F2212">
            <v>4</v>
          </cell>
          <cell r="G2212" t="str">
            <v>PCE</v>
          </cell>
          <cell r="H2212" t="str">
            <v>AU1</v>
          </cell>
          <cell r="I2212">
            <v>15493.915000000001</v>
          </cell>
          <cell r="J2212">
            <v>61975.66</v>
          </cell>
          <cell r="K2212">
            <v>968.36968750000005</v>
          </cell>
          <cell r="L2212">
            <v>0</v>
          </cell>
          <cell r="M2212">
            <v>0</v>
          </cell>
          <cell r="N2212">
            <v>4</v>
          </cell>
          <cell r="O2212">
            <v>3</v>
          </cell>
          <cell r="P2212">
            <v>7</v>
          </cell>
          <cell r="Q2212" t="str">
            <v>ok</v>
          </cell>
          <cell r="S2212" t="str">
            <v>x</v>
          </cell>
          <cell r="T2212"/>
          <cell r="U2212">
            <v>16</v>
          </cell>
          <cell r="V2212"/>
          <cell r="X2212"/>
          <cell r="AA2212">
            <v>1</v>
          </cell>
          <cell r="AB2212" t="str">
            <v>IC</v>
          </cell>
          <cell r="AC2212">
            <v>0.25</v>
          </cell>
        </row>
        <row r="2213">
          <cell r="D2213">
            <v>9501902103810</v>
          </cell>
          <cell r="E2213" t="str">
            <v>Hanger for Bookfold for 1 leaf, complete</v>
          </cell>
          <cell r="F2213">
            <v>5</v>
          </cell>
          <cell r="G2213" t="str">
            <v>PCE</v>
          </cell>
          <cell r="H2213" t="str">
            <v>AU1</v>
          </cell>
          <cell r="I2213">
            <v>14496.916000000001</v>
          </cell>
          <cell r="J2213">
            <v>72484.58</v>
          </cell>
          <cell r="K2213">
            <v>1132.5715625</v>
          </cell>
          <cell r="L2213">
            <v>72484.58</v>
          </cell>
          <cell r="M2213">
            <v>100</v>
          </cell>
          <cell r="P2213">
            <v>2</v>
          </cell>
          <cell r="Q2213" t="str">
            <v>check</v>
          </cell>
          <cell r="S2213"/>
          <cell r="T2213" t="str">
            <v>x</v>
          </cell>
          <cell r="U2213" t="str">
            <v>NMS</v>
          </cell>
          <cell r="V2213" t="str">
            <v>x</v>
          </cell>
          <cell r="X2213"/>
          <cell r="AA2213">
            <v>1</v>
          </cell>
          <cell r="AB2213" t="str">
            <v>IC</v>
          </cell>
          <cell r="AC2213">
            <v>0</v>
          </cell>
        </row>
        <row r="2214">
          <cell r="D2214">
            <v>9501902104810</v>
          </cell>
          <cell r="E2214" t="str">
            <v>S21-48-1 contact 2-poles, complete</v>
          </cell>
          <cell r="F2214">
            <v>2</v>
          </cell>
          <cell r="G2214" t="str">
            <v>PCE</v>
          </cell>
          <cell r="H2214" t="str">
            <v>AU1</v>
          </cell>
          <cell r="I2214">
            <v>6090.1350000000002</v>
          </cell>
          <cell r="J2214">
            <v>12180.27</v>
          </cell>
          <cell r="K2214">
            <v>190.31671875000001</v>
          </cell>
          <cell r="L2214">
            <v>12180.27</v>
          </cell>
          <cell r="M2214">
            <v>100</v>
          </cell>
          <cell r="P2214">
            <v>2</v>
          </cell>
          <cell r="Q2214" t="str">
            <v>ok</v>
          </cell>
          <cell r="S2214"/>
          <cell r="T2214" t="str">
            <v>x</v>
          </cell>
          <cell r="U2214" t="str">
            <v>NMS</v>
          </cell>
          <cell r="V2214" t="str">
            <v>x</v>
          </cell>
          <cell r="W2214" t="str">
            <v>x</v>
          </cell>
          <cell r="X2214"/>
          <cell r="AA2214">
            <v>1</v>
          </cell>
          <cell r="AB2214" t="str">
            <v>IC</v>
          </cell>
          <cell r="AC2214">
            <v>0</v>
          </cell>
        </row>
        <row r="2215">
          <cell r="D2215">
            <v>9501903600500</v>
          </cell>
          <cell r="E2215" t="str">
            <v>Tension pulley with encoder KTV3/4</v>
          </cell>
          <cell r="F2215">
            <v>3</v>
          </cell>
          <cell r="G2215" t="str">
            <v>PCE</v>
          </cell>
          <cell r="H2215" t="str">
            <v>AU1</v>
          </cell>
          <cell r="I2215">
            <v>9420.3633333333328</v>
          </cell>
          <cell r="J2215">
            <v>28261.09</v>
          </cell>
          <cell r="K2215">
            <v>441.57953125</v>
          </cell>
          <cell r="L2215">
            <v>0</v>
          </cell>
          <cell r="M2215">
            <v>0</v>
          </cell>
          <cell r="N2215">
            <v>17</v>
          </cell>
          <cell r="O2215">
            <v>10</v>
          </cell>
          <cell r="P2215">
            <v>12</v>
          </cell>
          <cell r="Q2215" t="str">
            <v>ok</v>
          </cell>
          <cell r="R2215">
            <v>2</v>
          </cell>
          <cell r="S2215" t="str">
            <v>x</v>
          </cell>
          <cell r="T2215"/>
          <cell r="U2215">
            <v>3.5999999999999996</v>
          </cell>
          <cell r="V2215"/>
          <cell r="X2215"/>
          <cell r="AA2215">
            <v>1</v>
          </cell>
          <cell r="AB2215" t="str">
            <v>IC</v>
          </cell>
          <cell r="AC2215">
            <v>0.83333333333333337</v>
          </cell>
        </row>
        <row r="2216">
          <cell r="D2216">
            <v>9501903601600</v>
          </cell>
          <cell r="E2216" t="str">
            <v>Drive unit KTV-A, complete</v>
          </cell>
          <cell r="F2216">
            <v>1</v>
          </cell>
          <cell r="G2216" t="str">
            <v>PCE</v>
          </cell>
          <cell r="H2216" t="str">
            <v>AU2</v>
          </cell>
          <cell r="I2216">
            <v>148728.6</v>
          </cell>
          <cell r="J2216">
            <v>148728.6</v>
          </cell>
          <cell r="K2216">
            <v>2323.8843750000001</v>
          </cell>
          <cell r="L2216">
            <v>0</v>
          </cell>
          <cell r="M2216">
            <v>0</v>
          </cell>
          <cell r="N2216">
            <v>6</v>
          </cell>
          <cell r="O2216">
            <v>5</v>
          </cell>
          <cell r="P2216">
            <v>3</v>
          </cell>
          <cell r="Q2216" t="str">
            <v>ok</v>
          </cell>
          <cell r="R2216">
            <v>1</v>
          </cell>
          <cell r="S2216"/>
          <cell r="T2216"/>
          <cell r="U2216">
            <v>2.4</v>
          </cell>
          <cell r="V2216"/>
          <cell r="X2216"/>
          <cell r="AA2216">
            <v>1</v>
          </cell>
          <cell r="AB2216" t="str">
            <v>IC</v>
          </cell>
          <cell r="AC2216">
            <v>0.41666666666666669</v>
          </cell>
        </row>
        <row r="2217">
          <cell r="D2217">
            <v>9501931004500</v>
          </cell>
          <cell r="E2217" t="str">
            <v>Console compl. (with roller)</v>
          </cell>
          <cell r="F2217">
            <v>4</v>
          </cell>
          <cell r="G2217" t="str">
            <v>PCE</v>
          </cell>
          <cell r="H2217" t="str">
            <v>AU1</v>
          </cell>
          <cell r="I2217">
            <v>8859.93</v>
          </cell>
          <cell r="J2217">
            <v>35439.72</v>
          </cell>
          <cell r="K2217">
            <v>553.74562500000002</v>
          </cell>
          <cell r="L2217">
            <v>0</v>
          </cell>
          <cell r="M2217">
            <v>0</v>
          </cell>
          <cell r="N2217">
            <v>35</v>
          </cell>
          <cell r="O2217">
            <v>33</v>
          </cell>
          <cell r="P2217">
            <v>23</v>
          </cell>
          <cell r="Q2217" t="str">
            <v>ok</v>
          </cell>
          <cell r="R2217">
            <v>14</v>
          </cell>
          <cell r="S2217"/>
          <cell r="T2217"/>
          <cell r="U2217">
            <v>1.4545454545454546</v>
          </cell>
          <cell r="V2217"/>
          <cell r="X2217"/>
          <cell r="AA2217">
            <v>1</v>
          </cell>
          <cell r="AB2217" t="str">
            <v>IC</v>
          </cell>
          <cell r="AC2217">
            <v>2.75</v>
          </cell>
        </row>
        <row r="2218">
          <cell r="D2218">
            <v>9501931005300</v>
          </cell>
          <cell r="E2218" t="str">
            <v>wheel with encoder complete</v>
          </cell>
          <cell r="F2218">
            <v>3</v>
          </cell>
          <cell r="G2218" t="str">
            <v>PCE</v>
          </cell>
          <cell r="H2218" t="str">
            <v>AU1</v>
          </cell>
          <cell r="I2218">
            <v>20352.766666666666</v>
          </cell>
          <cell r="J2218">
            <v>61058.3</v>
          </cell>
          <cell r="K2218">
            <v>954.03593750000005</v>
          </cell>
          <cell r="L2218">
            <v>0</v>
          </cell>
          <cell r="M2218">
            <v>0</v>
          </cell>
          <cell r="N2218">
            <v>6</v>
          </cell>
          <cell r="O2218">
            <v>5</v>
          </cell>
          <cell r="P2218">
            <v>8</v>
          </cell>
          <cell r="Q2218" t="str">
            <v>ok</v>
          </cell>
          <cell r="R2218">
            <v>1</v>
          </cell>
          <cell r="S2218" t="str">
            <v>x</v>
          </cell>
          <cell r="T2218"/>
          <cell r="U2218">
            <v>7.1999999999999993</v>
          </cell>
          <cell r="V2218"/>
          <cell r="X2218"/>
          <cell r="AA2218">
            <v>1</v>
          </cell>
          <cell r="AB2218" t="str">
            <v>IC</v>
          </cell>
          <cell r="AC2218">
            <v>0.41666666666666669</v>
          </cell>
        </row>
        <row r="2219">
          <cell r="D2219">
            <v>9502233500100</v>
          </cell>
          <cell r="E2219" t="str">
            <v>Drive unit, KTC 2 (KTV 2 escape route)</v>
          </cell>
          <cell r="F2219">
            <v>2</v>
          </cell>
          <cell r="G2219" t="str">
            <v>PCE</v>
          </cell>
          <cell r="H2219" t="str">
            <v>AU1</v>
          </cell>
          <cell r="I2219">
            <v>101872.55</v>
          </cell>
          <cell r="J2219">
            <v>203745.1</v>
          </cell>
          <cell r="K2219">
            <v>3183.5171875000001</v>
          </cell>
          <cell r="L2219">
            <v>0</v>
          </cell>
          <cell r="M2219">
            <v>0</v>
          </cell>
          <cell r="N2219">
            <v>5</v>
          </cell>
          <cell r="O2219">
            <v>4</v>
          </cell>
          <cell r="P2219">
            <v>6</v>
          </cell>
          <cell r="Q2219" t="str">
            <v>ok</v>
          </cell>
          <cell r="R2219">
            <v>2</v>
          </cell>
          <cell r="S2219" t="str">
            <v>x</v>
          </cell>
          <cell r="T2219"/>
          <cell r="U2219">
            <v>6</v>
          </cell>
          <cell r="V2219"/>
          <cell r="X2219"/>
          <cell r="Y2219" t="str">
            <v>x</v>
          </cell>
          <cell r="AA2219">
            <v>1</v>
          </cell>
          <cell r="AB2219" t="str">
            <v>IC</v>
          </cell>
          <cell r="AC2219">
            <v>0.33333333333333331</v>
          </cell>
        </row>
        <row r="2220">
          <cell r="D2220">
            <v>9502233500100</v>
          </cell>
          <cell r="E2220" t="str">
            <v>Drive unit, KTC 2 (KTV 2 escape route)</v>
          </cell>
          <cell r="F2220">
            <v>1</v>
          </cell>
          <cell r="G2220" t="str">
            <v>PCE</v>
          </cell>
          <cell r="H2220" t="str">
            <v>AU1</v>
          </cell>
          <cell r="I2220">
            <v>95643.96</v>
          </cell>
          <cell r="J2220">
            <v>95643.96</v>
          </cell>
          <cell r="K2220">
            <v>1494.4368750000001</v>
          </cell>
          <cell r="L2220">
            <v>0</v>
          </cell>
          <cell r="M2220">
            <v>0</v>
          </cell>
          <cell r="N2220">
            <v>5</v>
          </cell>
          <cell r="O2220">
            <v>4</v>
          </cell>
          <cell r="P2220">
            <v>6</v>
          </cell>
          <cell r="Q2220" t="str">
            <v>ok</v>
          </cell>
          <cell r="R2220">
            <v>2</v>
          </cell>
          <cell r="S2220"/>
          <cell r="T2220"/>
          <cell r="U2220">
            <v>3</v>
          </cell>
          <cell r="V2220"/>
          <cell r="X2220" t="str">
            <v>x</v>
          </cell>
          <cell r="Y2220" t="str">
            <v>x</v>
          </cell>
          <cell r="AA2220">
            <v>1</v>
          </cell>
          <cell r="AB2220" t="str">
            <v>IC</v>
          </cell>
          <cell r="AC2220">
            <v>0.33333333333333331</v>
          </cell>
        </row>
        <row r="2221">
          <cell r="D2221">
            <v>9900020200040</v>
          </cell>
          <cell r="E2221" t="str">
            <v>ACCU MODULE AC-M600 VERP.</v>
          </cell>
          <cell r="F2221">
            <v>1</v>
          </cell>
          <cell r="G2221" t="str">
            <v>PCE</v>
          </cell>
          <cell r="H2221" t="str">
            <v>AU2</v>
          </cell>
          <cell r="I2221">
            <v>12329.71</v>
          </cell>
          <cell r="J2221">
            <v>12329.71</v>
          </cell>
          <cell r="K2221">
            <v>192.65171874999999</v>
          </cell>
          <cell r="L2221">
            <v>12329.71</v>
          </cell>
          <cell r="M2221">
            <v>100</v>
          </cell>
          <cell r="P2221">
            <v>1</v>
          </cell>
          <cell r="Q2221" t="str">
            <v>ok</v>
          </cell>
          <cell r="S2221"/>
          <cell r="T2221" t="str">
            <v>x</v>
          </cell>
          <cell r="U2221" t="str">
            <v>NMS</v>
          </cell>
          <cell r="V2221" t="str">
            <v>x</v>
          </cell>
          <cell r="X2221"/>
          <cell r="Y2221" t="str">
            <v>x</v>
          </cell>
          <cell r="AA2221">
            <v>1</v>
          </cell>
          <cell r="AB2221" t="str">
            <v>IC</v>
          </cell>
          <cell r="AC2221">
            <v>0</v>
          </cell>
        </row>
        <row r="2222">
          <cell r="D2222">
            <v>9900020260047</v>
          </cell>
          <cell r="E2222" t="str">
            <v>BISTABLE LOCKING W/O HOOK,INCL.FDBK CONT</v>
          </cell>
          <cell r="F2222">
            <v>1</v>
          </cell>
          <cell r="G2222" t="str">
            <v>PCE</v>
          </cell>
          <cell r="H2222" t="str">
            <v>AU1</v>
          </cell>
          <cell r="I2222">
            <v>6002.95</v>
          </cell>
          <cell r="J2222">
            <v>6002.95</v>
          </cell>
          <cell r="K2222">
            <v>93.796093749999997</v>
          </cell>
          <cell r="L2222">
            <v>6002.95</v>
          </cell>
          <cell r="M2222">
            <v>100</v>
          </cell>
          <cell r="S2222"/>
          <cell r="T2222" t="str">
            <v>x</v>
          </cell>
          <cell r="U2222" t="str">
            <v>NMS</v>
          </cell>
          <cell r="V2222" t="str">
            <v>x</v>
          </cell>
          <cell r="X2222"/>
          <cell r="AA2222">
            <v>1</v>
          </cell>
          <cell r="AB2222" t="str">
            <v>IC</v>
          </cell>
          <cell r="AC2222">
            <v>0</v>
          </cell>
        </row>
        <row r="2223">
          <cell r="D2223">
            <v>9900020270002</v>
          </cell>
          <cell r="E2223" t="str">
            <v>Small Parts CS (1 Pce)</v>
          </cell>
          <cell r="F2223">
            <v>1</v>
          </cell>
          <cell r="G2223" t="str">
            <v>PCE</v>
          </cell>
          <cell r="H2223" t="str">
            <v>AU1</v>
          </cell>
          <cell r="I2223">
            <v>3106.5</v>
          </cell>
          <cell r="J2223">
            <v>3106.5</v>
          </cell>
          <cell r="K2223">
            <v>48.5390625</v>
          </cell>
          <cell r="L2223">
            <v>3106.5</v>
          </cell>
          <cell r="M2223">
            <v>100</v>
          </cell>
          <cell r="S2223"/>
          <cell r="T2223" t="str">
            <v>x</v>
          </cell>
          <cell r="U2223" t="str">
            <v>NMS</v>
          </cell>
          <cell r="V2223" t="str">
            <v>x</v>
          </cell>
          <cell r="X2223"/>
          <cell r="AA2223">
            <v>1</v>
          </cell>
          <cell r="AB2223" t="str">
            <v>IC</v>
          </cell>
          <cell r="AC2223">
            <v>0</v>
          </cell>
        </row>
        <row r="2224">
          <cell r="D2224">
            <v>9900035300801</v>
          </cell>
          <cell r="E2224" t="str">
            <v>PHS 2812 Steel keeper  for double-leaf d</v>
          </cell>
          <cell r="F2224">
            <v>30</v>
          </cell>
          <cell r="G2224" t="str">
            <v>PCE</v>
          </cell>
          <cell r="H2224" t="str">
            <v>DC1</v>
          </cell>
          <cell r="I2224">
            <v>174.68166666666667</v>
          </cell>
          <cell r="J2224">
            <v>5240.45</v>
          </cell>
          <cell r="K2224">
            <v>81.882031249999997</v>
          </cell>
          <cell r="L2224">
            <v>4716.4049999999997</v>
          </cell>
          <cell r="M2224">
            <v>90</v>
          </cell>
          <cell r="N2224">
            <v>20</v>
          </cell>
          <cell r="S2224"/>
          <cell r="T2224" t="str">
            <v>x</v>
          </cell>
          <cell r="U2224" t="str">
            <v>NMS</v>
          </cell>
          <cell r="V2224"/>
          <cell r="X2224"/>
          <cell r="AA2224">
            <v>1</v>
          </cell>
          <cell r="AB2224" t="str">
            <v>IC</v>
          </cell>
          <cell r="AC2224">
            <v>0</v>
          </cell>
        </row>
        <row r="2225">
          <cell r="D2225">
            <v>9900042000900</v>
          </cell>
          <cell r="E2225" t="str">
            <v xml:space="preserve"> Монтажная пластина доводчика TS92</v>
          </cell>
          <cell r="F2225">
            <v>1</v>
          </cell>
          <cell r="G2225" t="str">
            <v>PCE</v>
          </cell>
          <cell r="H2225" t="str">
            <v>DC1</v>
          </cell>
          <cell r="I2225">
            <v>123.74</v>
          </cell>
          <cell r="J2225">
            <v>123.74</v>
          </cell>
          <cell r="K2225">
            <v>1.9334374999999999</v>
          </cell>
          <cell r="L2225">
            <v>123.74</v>
          </cell>
          <cell r="M2225">
            <v>100</v>
          </cell>
          <cell r="S2225"/>
          <cell r="T2225" t="str">
            <v>x</v>
          </cell>
          <cell r="U2225" t="str">
            <v>NMS</v>
          </cell>
          <cell r="V2225" t="str">
            <v>x</v>
          </cell>
          <cell r="X2225"/>
          <cell r="AA2225">
            <v>1</v>
          </cell>
          <cell r="AB2225" t="str">
            <v>IC</v>
          </cell>
          <cell r="AC2225">
            <v>0</v>
          </cell>
        </row>
        <row r="2226">
          <cell r="D2226">
            <v>9900060000101</v>
          </cell>
          <cell r="E2226" t="str">
            <v>Porteo: cover, silver</v>
          </cell>
          <cell r="F2226">
            <v>1</v>
          </cell>
          <cell r="G2226" t="str">
            <v>PCE</v>
          </cell>
          <cell r="H2226" t="str">
            <v>DC2</v>
          </cell>
          <cell r="I2226">
            <v>3329.28</v>
          </cell>
          <cell r="J2226">
            <v>3329.28</v>
          </cell>
          <cell r="K2226">
            <v>52.02</v>
          </cell>
          <cell r="L2226">
            <v>3329.28</v>
          </cell>
          <cell r="M2226">
            <v>100</v>
          </cell>
          <cell r="P2226">
            <v>1</v>
          </cell>
          <cell r="Q2226" t="str">
            <v>ok</v>
          </cell>
          <cell r="S2226"/>
          <cell r="T2226" t="str">
            <v>x</v>
          </cell>
          <cell r="U2226" t="str">
            <v>NMS</v>
          </cell>
          <cell r="V2226" t="str">
            <v>x</v>
          </cell>
          <cell r="W2226" t="str">
            <v>x</v>
          </cell>
          <cell r="X2226"/>
          <cell r="AB2226" t="str">
            <v>IC</v>
          </cell>
        </row>
        <row r="2227">
          <cell r="D2227">
            <v>9900060000201</v>
          </cell>
          <cell r="E2227" t="str">
            <v>Porteo: cover set, silver</v>
          </cell>
          <cell r="F2227">
            <v>1</v>
          </cell>
          <cell r="G2227" t="str">
            <v>PCE</v>
          </cell>
          <cell r="H2227" t="str">
            <v>DC2</v>
          </cell>
          <cell r="I2227">
            <v>1087.0999999999999</v>
          </cell>
          <cell r="J2227">
            <v>1087.0999999999999</v>
          </cell>
          <cell r="K2227">
            <v>16.985937499999999</v>
          </cell>
          <cell r="L2227">
            <v>1087.0999999999999</v>
          </cell>
          <cell r="M2227">
            <v>100</v>
          </cell>
          <cell r="P2227">
            <v>1</v>
          </cell>
          <cell r="Q2227" t="str">
            <v>ok</v>
          </cell>
          <cell r="S2227"/>
          <cell r="T2227" t="str">
            <v>x</v>
          </cell>
          <cell r="U2227" t="str">
            <v>NMS</v>
          </cell>
          <cell r="V2227" t="str">
            <v>x</v>
          </cell>
          <cell r="W2227" t="str">
            <v>x</v>
          </cell>
          <cell r="X2227"/>
          <cell r="AB2227" t="str">
            <v>IC</v>
          </cell>
        </row>
        <row r="2228">
          <cell r="D2228">
            <v>9900064000500</v>
          </cell>
          <cell r="E2228" t="str">
            <v>G-N RF-Gleitstück +Gleitstückschraube</v>
          </cell>
          <cell r="F2228">
            <v>6</v>
          </cell>
          <cell r="G2228" t="str">
            <v>PCE</v>
          </cell>
          <cell r="H2228" t="str">
            <v>DC1</v>
          </cell>
          <cell r="I2228">
            <v>492.06833333333333</v>
          </cell>
          <cell r="J2228">
            <v>2952.41</v>
          </cell>
          <cell r="K2228">
            <v>46.131406249999998</v>
          </cell>
          <cell r="L2228">
            <v>2952.41</v>
          </cell>
          <cell r="M2228">
            <v>100</v>
          </cell>
          <cell r="S2228"/>
          <cell r="T2228" t="str">
            <v>x</v>
          </cell>
          <cell r="U2228" t="str">
            <v>NMS</v>
          </cell>
          <cell r="V2228" t="str">
            <v>x</v>
          </cell>
          <cell r="X2228"/>
          <cell r="AA2228">
            <v>1</v>
          </cell>
          <cell r="AB2228" t="str">
            <v>IC</v>
          </cell>
          <cell r="AC2228">
            <v>0</v>
          </cell>
        </row>
        <row r="2229">
          <cell r="D2229">
            <v>9900064001200</v>
          </cell>
          <cell r="E2229" t="str">
            <v>Glijblokje + bevest.bout tbv G-EMF/EMR</v>
          </cell>
          <cell r="F2229">
            <v>1</v>
          </cell>
          <cell r="G2229" t="str">
            <v>PCE</v>
          </cell>
          <cell r="H2229" t="str">
            <v>DC1</v>
          </cell>
          <cell r="I2229">
            <v>447.88</v>
          </cell>
          <cell r="J2229">
            <v>447.88</v>
          </cell>
          <cell r="K2229">
            <v>6.9981249999999999</v>
          </cell>
          <cell r="L2229">
            <v>447.88</v>
          </cell>
          <cell r="M2229">
            <v>100</v>
          </cell>
          <cell r="S2229"/>
          <cell r="T2229" t="str">
            <v>x</v>
          </cell>
          <cell r="U2229" t="str">
            <v>NMS</v>
          </cell>
          <cell r="V2229" t="str">
            <v>x</v>
          </cell>
          <cell r="X2229"/>
          <cell r="AA2229">
            <v>1</v>
          </cell>
          <cell r="AB2229" t="str">
            <v>IC</v>
          </cell>
          <cell r="AC2229">
            <v>0</v>
          </cell>
        </row>
        <row r="2230">
          <cell r="D2230">
            <v>9916567702175</v>
          </cell>
          <cell r="E2230" t="str">
            <v>ES200 increment splitter, spare part</v>
          </cell>
          <cell r="F2230">
            <v>2</v>
          </cell>
          <cell r="G2230" t="str">
            <v>PCE</v>
          </cell>
          <cell r="H2230" t="str">
            <v>AU1</v>
          </cell>
          <cell r="I2230">
            <v>1973.085</v>
          </cell>
          <cell r="J2230">
            <v>3946.17</v>
          </cell>
          <cell r="K2230">
            <v>61.658906250000001</v>
          </cell>
          <cell r="L2230">
            <v>789.23400000000004</v>
          </cell>
          <cell r="M2230">
            <v>20</v>
          </cell>
          <cell r="N2230">
            <v>1</v>
          </cell>
          <cell r="O2230">
            <v>1</v>
          </cell>
          <cell r="S2230" t="str">
            <v>x</v>
          </cell>
          <cell r="T2230"/>
          <cell r="U2230">
            <v>24</v>
          </cell>
          <cell r="V2230"/>
          <cell r="X2230"/>
          <cell r="AA2230">
            <v>1</v>
          </cell>
          <cell r="AB2230" t="str">
            <v>IC</v>
          </cell>
          <cell r="AC2230">
            <v>8.3333333333333329E-2</v>
          </cell>
        </row>
        <row r="2231">
          <cell r="D2231">
            <v>9918005001170</v>
          </cell>
          <cell r="E2231" t="str">
            <v>BATTERY PACK ES 55/60/70/90/100</v>
          </cell>
          <cell r="F2231">
            <v>1</v>
          </cell>
          <cell r="G2231" t="str">
            <v>PCE</v>
          </cell>
          <cell r="H2231" t="str">
            <v>AU1</v>
          </cell>
          <cell r="I2231">
            <v>1897.75</v>
          </cell>
          <cell r="J2231">
            <v>1897.75</v>
          </cell>
          <cell r="K2231">
            <v>29.65234375</v>
          </cell>
          <cell r="L2231">
            <v>0</v>
          </cell>
          <cell r="M2231">
            <v>0</v>
          </cell>
          <cell r="N2231">
            <v>18</v>
          </cell>
          <cell r="O2231">
            <v>9</v>
          </cell>
          <cell r="R2231">
            <v>1</v>
          </cell>
          <cell r="S2231"/>
          <cell r="T2231"/>
          <cell r="U2231">
            <v>1.3333333333333333</v>
          </cell>
          <cell r="V2231"/>
          <cell r="X2231"/>
          <cell r="Z2231">
            <v>1</v>
          </cell>
          <cell r="AA2231">
            <v>1</v>
          </cell>
          <cell r="AB2231" t="str">
            <v>IC</v>
          </cell>
          <cell r="AC2231">
            <v>0.75</v>
          </cell>
        </row>
        <row r="2232">
          <cell r="D2232">
            <v>9925507501150</v>
          </cell>
          <cell r="E2232" t="str">
            <v>ES200 Kabelkanalset ET</v>
          </cell>
          <cell r="F2232">
            <v>1</v>
          </cell>
          <cell r="G2232" t="str">
            <v>PCE</v>
          </cell>
          <cell r="H2232" t="str">
            <v>AU1</v>
          </cell>
          <cell r="I2232">
            <v>648.03</v>
          </cell>
          <cell r="J2232">
            <v>648.03</v>
          </cell>
          <cell r="K2232">
            <v>10.12546875</v>
          </cell>
          <cell r="L2232">
            <v>648.03</v>
          </cell>
          <cell r="M2232">
            <v>100</v>
          </cell>
          <cell r="S2232"/>
          <cell r="T2232" t="str">
            <v>x</v>
          </cell>
          <cell r="U2232" t="str">
            <v>NMS</v>
          </cell>
          <cell r="V2232" t="str">
            <v>x</v>
          </cell>
          <cell r="X2232" t="str">
            <v>x</v>
          </cell>
          <cell r="AA2232">
            <v>1</v>
          </cell>
          <cell r="AB2232" t="str">
            <v>IC</v>
          </cell>
          <cell r="AC2232">
            <v>0</v>
          </cell>
        </row>
        <row r="2233">
          <cell r="D2233">
            <v>9925510501150</v>
          </cell>
          <cell r="E2233" t="str">
            <v>GEARED MOTOR CPL. FOR ES200 EASY</v>
          </cell>
          <cell r="F2233">
            <v>4</v>
          </cell>
          <cell r="G2233" t="str">
            <v>PCE</v>
          </cell>
          <cell r="H2233" t="str">
            <v>AU1</v>
          </cell>
          <cell r="I2233">
            <v>14501.174999999999</v>
          </cell>
          <cell r="J2233">
            <v>58004.7</v>
          </cell>
          <cell r="K2233">
            <v>906.32343749999995</v>
          </cell>
          <cell r="L2233">
            <v>0</v>
          </cell>
          <cell r="M2233">
            <v>0</v>
          </cell>
          <cell r="N2233">
            <v>15</v>
          </cell>
          <cell r="O2233">
            <v>7</v>
          </cell>
          <cell r="P2233">
            <v>9</v>
          </cell>
          <cell r="Q2233" t="str">
            <v>ok</v>
          </cell>
          <cell r="R2233">
            <v>1</v>
          </cell>
          <cell r="S2233" t="str">
            <v>x</v>
          </cell>
          <cell r="T2233"/>
          <cell r="U2233">
            <v>6.8571428571428568</v>
          </cell>
          <cell r="V2233"/>
          <cell r="X2233"/>
          <cell r="AA2233">
            <v>1</v>
          </cell>
          <cell r="AB2233" t="str">
            <v>IC</v>
          </cell>
          <cell r="AC2233">
            <v>0.58333333333333337</v>
          </cell>
        </row>
        <row r="2234">
          <cell r="D2234">
            <v>9925510701150</v>
          </cell>
          <cell r="E2234" t="str">
            <v>CONTROL UNIT ES200 EASY IN CASING</v>
          </cell>
          <cell r="F2234">
            <v>5</v>
          </cell>
          <cell r="G2234" t="str">
            <v>PCE</v>
          </cell>
          <cell r="H2234" t="str">
            <v>AU1</v>
          </cell>
          <cell r="I2234">
            <v>16450.43</v>
          </cell>
          <cell r="J2234">
            <v>82252.149999999994</v>
          </cell>
          <cell r="K2234">
            <v>1285.1898437499999</v>
          </cell>
          <cell r="L2234">
            <v>0</v>
          </cell>
          <cell r="M2234">
            <v>0</v>
          </cell>
          <cell r="N2234">
            <v>22</v>
          </cell>
          <cell r="O2234">
            <v>7</v>
          </cell>
          <cell r="P2234">
            <v>6</v>
          </cell>
          <cell r="Q2234" t="str">
            <v>ok</v>
          </cell>
          <cell r="R2234">
            <v>1</v>
          </cell>
          <cell r="S2234" t="str">
            <v>x</v>
          </cell>
          <cell r="T2234"/>
          <cell r="U2234">
            <v>8.5714285714285712</v>
          </cell>
          <cell r="V2234"/>
          <cell r="X2234"/>
          <cell r="Z2234">
            <v>2</v>
          </cell>
          <cell r="AA2234">
            <v>1</v>
          </cell>
          <cell r="AB2234" t="str">
            <v>IC</v>
          </cell>
          <cell r="AC2234">
            <v>0.58333333333333337</v>
          </cell>
        </row>
        <row r="2235">
          <cell r="D2235">
            <v>9925510901170</v>
          </cell>
          <cell r="E2235" t="str">
            <v>ES200 Transformator mit Befestigung ET</v>
          </cell>
          <cell r="F2235">
            <v>2</v>
          </cell>
          <cell r="G2235" t="str">
            <v>PCE</v>
          </cell>
          <cell r="H2235" t="str">
            <v>AU1</v>
          </cell>
          <cell r="I2235">
            <v>5280.65</v>
          </cell>
          <cell r="J2235">
            <v>10561.3</v>
          </cell>
          <cell r="K2235">
            <v>165.02031249999999</v>
          </cell>
          <cell r="L2235">
            <v>2112.2599999999998</v>
          </cell>
          <cell r="M2235">
            <v>20</v>
          </cell>
          <cell r="N2235">
            <v>5</v>
          </cell>
          <cell r="O2235">
            <v>1</v>
          </cell>
          <cell r="P2235">
            <v>3</v>
          </cell>
          <cell r="Q2235" t="str">
            <v>ok</v>
          </cell>
          <cell r="S2235" t="str">
            <v>x</v>
          </cell>
          <cell r="T2235"/>
          <cell r="U2235">
            <v>24</v>
          </cell>
          <cell r="V2235"/>
          <cell r="X2235"/>
          <cell r="Y2235" t="str">
            <v>x</v>
          </cell>
          <cell r="Z2235">
            <v>1</v>
          </cell>
          <cell r="AA2235">
            <v>1</v>
          </cell>
          <cell r="AB2235" t="str">
            <v>IC</v>
          </cell>
          <cell r="AC2235">
            <v>8.3333333333333329E-2</v>
          </cell>
        </row>
        <row r="2236">
          <cell r="D2236">
            <v>9925511101150</v>
          </cell>
          <cell r="E2236" t="str">
            <v>ES200 Power module</v>
          </cell>
          <cell r="F2236">
            <v>2</v>
          </cell>
          <cell r="G2236" t="str">
            <v>PCE</v>
          </cell>
          <cell r="H2236" t="str">
            <v>AU1</v>
          </cell>
          <cell r="I2236">
            <v>10825.7</v>
          </cell>
          <cell r="J2236">
            <v>21651.4</v>
          </cell>
          <cell r="K2236">
            <v>338.30312500000002</v>
          </cell>
          <cell r="L2236">
            <v>0</v>
          </cell>
          <cell r="M2236">
            <v>0</v>
          </cell>
          <cell r="N2236">
            <v>65</v>
          </cell>
          <cell r="O2236">
            <v>37</v>
          </cell>
          <cell r="P2236">
            <v>17</v>
          </cell>
          <cell r="Q2236" t="str">
            <v>ok</v>
          </cell>
          <cell r="R2236">
            <v>8</v>
          </cell>
          <cell r="S2236"/>
          <cell r="T2236"/>
          <cell r="U2236">
            <v>0.64864864864864857</v>
          </cell>
          <cell r="V2236"/>
          <cell r="X2236"/>
          <cell r="Z2236">
            <v>4</v>
          </cell>
          <cell r="AA2236">
            <v>1</v>
          </cell>
          <cell r="AB2236" t="str">
            <v>IC</v>
          </cell>
          <cell r="AC2236">
            <v>3.0833333333333335</v>
          </cell>
        </row>
        <row r="2237">
          <cell r="D2237">
            <v>9925511401150</v>
          </cell>
          <cell r="E2237" t="str">
            <v>ES 200 control unit in housing</v>
          </cell>
          <cell r="F2237">
            <v>8</v>
          </cell>
          <cell r="G2237" t="str">
            <v>PCE</v>
          </cell>
          <cell r="H2237" t="str">
            <v>AU1</v>
          </cell>
          <cell r="I2237">
            <v>26832.232499999998</v>
          </cell>
          <cell r="J2237">
            <v>214657.86</v>
          </cell>
          <cell r="K2237">
            <v>3354.0290624999998</v>
          </cell>
          <cell r="L2237">
            <v>0</v>
          </cell>
          <cell r="M2237">
            <v>0</v>
          </cell>
          <cell r="N2237">
            <v>22</v>
          </cell>
          <cell r="O2237">
            <v>15</v>
          </cell>
          <cell r="P2237">
            <v>15</v>
          </cell>
          <cell r="Q2237" t="str">
            <v>ok</v>
          </cell>
          <cell r="R2237">
            <v>3</v>
          </cell>
          <cell r="S2237" t="str">
            <v>x</v>
          </cell>
          <cell r="T2237"/>
          <cell r="U2237">
            <v>6.4</v>
          </cell>
          <cell r="V2237"/>
          <cell r="X2237"/>
          <cell r="Z2237">
            <v>1</v>
          </cell>
          <cell r="AA2237">
            <v>1</v>
          </cell>
          <cell r="AB2237" t="str">
            <v>IC</v>
          </cell>
          <cell r="AC2237">
            <v>1.25</v>
          </cell>
        </row>
        <row r="2238">
          <cell r="D2238">
            <v>9925511801150</v>
          </cell>
          <cell r="E2238" t="str">
            <v>ES200 Getriebemotor ES200 kpl. AT</v>
          </cell>
          <cell r="F2238">
            <v>3</v>
          </cell>
          <cell r="G2238" t="str">
            <v>PCE</v>
          </cell>
          <cell r="H2238" t="str">
            <v>AU1</v>
          </cell>
          <cell r="I2238">
            <v>19935.439999999999</v>
          </cell>
          <cell r="J2238">
            <v>59806.32</v>
          </cell>
          <cell r="K2238">
            <v>934.47375</v>
          </cell>
          <cell r="L2238">
            <v>0</v>
          </cell>
          <cell r="M2238">
            <v>0</v>
          </cell>
          <cell r="N2238">
            <v>41</v>
          </cell>
          <cell r="O2238">
            <v>23</v>
          </cell>
          <cell r="P2238">
            <v>25</v>
          </cell>
          <cell r="Q2238" t="str">
            <v>ok</v>
          </cell>
          <cell r="R2238">
            <v>2</v>
          </cell>
          <cell r="S2238"/>
          <cell r="T2238"/>
          <cell r="U2238">
            <v>1.5652173913043477</v>
          </cell>
          <cell r="V2238"/>
          <cell r="X2238"/>
          <cell r="Z2238">
            <v>2</v>
          </cell>
          <cell r="AA2238">
            <v>1</v>
          </cell>
          <cell r="AB2238" t="str">
            <v>IC</v>
          </cell>
          <cell r="AC2238">
            <v>1.9166666666666667</v>
          </cell>
        </row>
        <row r="2239">
          <cell r="D2239">
            <v>9925511901150</v>
          </cell>
          <cell r="E2239" t="str">
            <v>ES200 Funktionsmodul im Gehäuse ET</v>
          </cell>
          <cell r="F2239">
            <v>1</v>
          </cell>
          <cell r="G2239" t="str">
            <v>PCE</v>
          </cell>
          <cell r="H2239" t="str">
            <v>AU1</v>
          </cell>
          <cell r="I2239">
            <v>3725.86</v>
          </cell>
          <cell r="J2239">
            <v>3725.86</v>
          </cell>
          <cell r="K2239">
            <v>58.216562500000002</v>
          </cell>
          <cell r="L2239">
            <v>0</v>
          </cell>
          <cell r="M2239">
            <v>0</v>
          </cell>
          <cell r="N2239">
            <v>1</v>
          </cell>
          <cell r="O2239">
            <v>1</v>
          </cell>
          <cell r="S2239" t="str">
            <v>x</v>
          </cell>
          <cell r="T2239"/>
          <cell r="U2239">
            <v>12</v>
          </cell>
          <cell r="V2239"/>
          <cell r="X2239"/>
          <cell r="AA2239">
            <v>1</v>
          </cell>
          <cell r="AB2239" t="str">
            <v>IC</v>
          </cell>
          <cell r="AC2239">
            <v>8.3333333333333329E-2</v>
          </cell>
        </row>
        <row r="2240">
          <cell r="D2240">
            <v>9925518502150</v>
          </cell>
          <cell r="E2240" t="str">
            <v>MAIN ROLLERS FOR ES200 (4 PCS.)</v>
          </cell>
          <cell r="F2240">
            <v>27</v>
          </cell>
          <cell r="G2240" t="str">
            <v>PCE</v>
          </cell>
          <cell r="H2240" t="str">
            <v>AU1</v>
          </cell>
          <cell r="I2240">
            <v>4542.954074074074</v>
          </cell>
          <cell r="J2240">
            <v>122659.76</v>
          </cell>
          <cell r="K2240">
            <v>1916.5587499999999</v>
          </cell>
          <cell r="L2240">
            <v>0</v>
          </cell>
          <cell r="M2240">
            <v>0</v>
          </cell>
          <cell r="N2240">
            <v>172</v>
          </cell>
          <cell r="O2240">
            <v>79</v>
          </cell>
          <cell r="P2240">
            <v>83</v>
          </cell>
          <cell r="Q2240" t="str">
            <v>ok</v>
          </cell>
          <cell r="R2240">
            <v>14</v>
          </cell>
          <cell r="S2240" t="str">
            <v>x</v>
          </cell>
          <cell r="T2240"/>
          <cell r="U2240">
            <v>4.1012658227848107</v>
          </cell>
          <cell r="V2240"/>
          <cell r="X2240"/>
          <cell r="Z2240">
            <v>8</v>
          </cell>
          <cell r="AA2240">
            <v>1</v>
          </cell>
          <cell r="AB2240" t="str">
            <v>IC</v>
          </cell>
          <cell r="AC2240">
            <v>6.583333333333333</v>
          </cell>
        </row>
        <row r="2241">
          <cell r="D2241">
            <v>9925519101150</v>
          </cell>
          <cell r="E2241" t="str">
            <v>ES200 Justierbügel 1 St. ET</v>
          </cell>
          <cell r="F2241">
            <v>3</v>
          </cell>
          <cell r="G2241" t="str">
            <v>PCE</v>
          </cell>
          <cell r="H2241" t="str">
            <v>AU2</v>
          </cell>
          <cell r="I2241">
            <v>487.48</v>
          </cell>
          <cell r="J2241">
            <v>1462.44</v>
          </cell>
          <cell r="K2241">
            <v>22.850625000000001</v>
          </cell>
          <cell r="L2241">
            <v>1462.44</v>
          </cell>
          <cell r="M2241">
            <v>100</v>
          </cell>
          <cell r="S2241"/>
          <cell r="T2241" t="str">
            <v>x</v>
          </cell>
          <cell r="U2241" t="str">
            <v>NMS</v>
          </cell>
          <cell r="V2241" t="str">
            <v>x</v>
          </cell>
          <cell r="X2241"/>
          <cell r="AA2241">
            <v>1</v>
          </cell>
          <cell r="AB2241" t="str">
            <v>IC</v>
          </cell>
          <cell r="AC2241">
            <v>0</v>
          </cell>
        </row>
        <row r="2242">
          <cell r="D2242">
            <v>9925519201150</v>
          </cell>
          <cell r="E2242" t="str">
            <v>DERAILING PROTECTION FOR ES200 (4 PCS.)</v>
          </cell>
          <cell r="F2242">
            <v>1</v>
          </cell>
          <cell r="G2242" t="str">
            <v>PCE</v>
          </cell>
          <cell r="H2242" t="str">
            <v>AU1</v>
          </cell>
          <cell r="I2242">
            <v>628.11</v>
          </cell>
          <cell r="J2242">
            <v>628.11</v>
          </cell>
          <cell r="K2242">
            <v>9.8142187500000002</v>
          </cell>
          <cell r="L2242">
            <v>628.11</v>
          </cell>
          <cell r="M2242">
            <v>100</v>
          </cell>
          <cell r="S2242"/>
          <cell r="T2242" t="str">
            <v>x</v>
          </cell>
          <cell r="U2242" t="str">
            <v>NMS</v>
          </cell>
          <cell r="V2242" t="str">
            <v>x</v>
          </cell>
          <cell r="X2242" t="str">
            <v>x</v>
          </cell>
          <cell r="AA2242">
            <v>1</v>
          </cell>
          <cell r="AB2242" t="str">
            <v>IC</v>
          </cell>
          <cell r="AC2242">
            <v>0</v>
          </cell>
        </row>
        <row r="2243">
          <cell r="D2243">
            <v>9925526301150</v>
          </cell>
          <cell r="E2243" t="str">
            <v>ES200Easy controller bracket for CS</v>
          </cell>
          <cell r="F2243">
            <v>2</v>
          </cell>
          <cell r="G2243" t="str">
            <v>PCE</v>
          </cell>
          <cell r="H2243" t="str">
            <v>AU2</v>
          </cell>
          <cell r="I2243">
            <v>1068.075</v>
          </cell>
          <cell r="J2243">
            <v>2136.15</v>
          </cell>
          <cell r="K2243">
            <v>33.377343750000001</v>
          </cell>
          <cell r="L2243">
            <v>0</v>
          </cell>
          <cell r="M2243">
            <v>0</v>
          </cell>
          <cell r="N2243">
            <v>4</v>
          </cell>
          <cell r="O2243">
            <v>3</v>
          </cell>
          <cell r="P2243">
            <v>3</v>
          </cell>
          <cell r="Q2243" t="str">
            <v>ok</v>
          </cell>
          <cell r="S2243" t="str">
            <v>x</v>
          </cell>
          <cell r="T2243"/>
          <cell r="U2243">
            <v>8</v>
          </cell>
          <cell r="V2243"/>
          <cell r="X2243" t="str">
            <v>x</v>
          </cell>
          <cell r="AA2243">
            <v>1</v>
          </cell>
          <cell r="AB2243" t="str">
            <v>IC</v>
          </cell>
          <cell r="AC2243">
            <v>0.25</v>
          </cell>
        </row>
        <row r="2244">
          <cell r="D2244">
            <v>9925532901150</v>
          </cell>
          <cell r="E2244" t="str">
            <v>Wire rope 3 meters</v>
          </cell>
          <cell r="F2244">
            <v>2</v>
          </cell>
          <cell r="G2244" t="str">
            <v>PCE</v>
          </cell>
          <cell r="H2244" t="str">
            <v>AU1</v>
          </cell>
          <cell r="I2244">
            <v>673.24</v>
          </cell>
          <cell r="J2244">
            <v>1346.48</v>
          </cell>
          <cell r="K2244">
            <v>21.03875</v>
          </cell>
          <cell r="L2244">
            <v>0</v>
          </cell>
          <cell r="M2244">
            <v>0</v>
          </cell>
          <cell r="N2244">
            <v>20</v>
          </cell>
          <cell r="O2244">
            <v>17</v>
          </cell>
          <cell r="P2244">
            <v>20</v>
          </cell>
          <cell r="Q2244" t="str">
            <v>ok</v>
          </cell>
          <cell r="R2244">
            <v>3</v>
          </cell>
          <cell r="S2244"/>
          <cell r="T2244"/>
          <cell r="U2244">
            <v>1.4117647058823528</v>
          </cell>
          <cell r="V2244"/>
          <cell r="X2244"/>
          <cell r="Z2244">
            <v>2</v>
          </cell>
          <cell r="AA2244">
            <v>1</v>
          </cell>
          <cell r="AB2244" t="str">
            <v>IC</v>
          </cell>
          <cell r="AC2244">
            <v>1.4166666666666667</v>
          </cell>
        </row>
        <row r="2245">
          <cell r="D2245">
            <v>9925547001150</v>
          </cell>
          <cell r="E2245" t="str">
            <v>Bracket for ES200 lock on pulley forES90</v>
          </cell>
          <cell r="F2245">
            <v>3</v>
          </cell>
          <cell r="G2245" t="str">
            <v>PCE</v>
          </cell>
          <cell r="H2245" t="str">
            <v>AU1</v>
          </cell>
          <cell r="I2245">
            <v>813.57666666666671</v>
          </cell>
          <cell r="J2245">
            <v>2440.73</v>
          </cell>
          <cell r="K2245">
            <v>38.13640625</v>
          </cell>
          <cell r="L2245">
            <v>2440.73</v>
          </cell>
          <cell r="M2245">
            <v>100</v>
          </cell>
          <cell r="S2245"/>
          <cell r="T2245" t="str">
            <v>x</v>
          </cell>
          <cell r="U2245" t="str">
            <v>NMS</v>
          </cell>
          <cell r="V2245" t="str">
            <v>x</v>
          </cell>
          <cell r="X2245"/>
          <cell r="AA2245">
            <v>1</v>
          </cell>
          <cell r="AB2245" t="str">
            <v>IC</v>
          </cell>
          <cell r="AC2245">
            <v>0</v>
          </cell>
        </row>
        <row r="2246">
          <cell r="D2246">
            <v>4000060</v>
          </cell>
          <cell r="E2246" t="str">
            <v>ES 200 EASY MINI-DRIVE-UNIT</v>
          </cell>
          <cell r="F2246">
            <v>2</v>
          </cell>
          <cell r="G2246" t="str">
            <v>PCE</v>
          </cell>
          <cell r="H2246" t="str">
            <v>P00</v>
          </cell>
          <cell r="I2246">
            <v>18790.080000000002</v>
          </cell>
          <cell r="J2246">
            <v>37580.160000000003</v>
          </cell>
          <cell r="K2246">
            <v>587.19000000000005</v>
          </cell>
          <cell r="L2246">
            <v>0</v>
          </cell>
          <cell r="M2246">
            <v>0</v>
          </cell>
          <cell r="N2246">
            <v>2155</v>
          </cell>
          <cell r="O2246">
            <v>1130</v>
          </cell>
          <cell r="P2246">
            <v>1140</v>
          </cell>
          <cell r="Q2246" t="str">
            <v>ok</v>
          </cell>
          <cell r="R2246">
            <v>255</v>
          </cell>
          <cell r="S2246"/>
          <cell r="T2246"/>
          <cell r="U2246">
            <v>2.1238938053097345E-2</v>
          </cell>
          <cell r="V2246"/>
          <cell r="X2246"/>
          <cell r="Z2246">
            <v>90</v>
          </cell>
          <cell r="AA2246">
            <v>1</v>
          </cell>
          <cell r="AB2246" t="str">
            <v>IC</v>
          </cell>
          <cell r="AC2246">
            <v>94.166666666666671</v>
          </cell>
        </row>
        <row r="2247">
          <cell r="D2247">
            <v>4000060</v>
          </cell>
          <cell r="E2247" t="str">
            <v>ES 200 EASY MINI-DRIVE-UNIT</v>
          </cell>
          <cell r="F2247">
            <v>2</v>
          </cell>
          <cell r="G2247" t="str">
            <v>PCE</v>
          </cell>
          <cell r="H2247" t="str">
            <v>P00</v>
          </cell>
          <cell r="I2247">
            <v>18790.080000000002</v>
          </cell>
          <cell r="J2247">
            <v>37580.160000000003</v>
          </cell>
          <cell r="K2247">
            <v>587.19000000000005</v>
          </cell>
          <cell r="L2247">
            <v>0</v>
          </cell>
          <cell r="M2247">
            <v>0</v>
          </cell>
          <cell r="N2247">
            <v>2155</v>
          </cell>
          <cell r="O2247">
            <v>1130</v>
          </cell>
          <cell r="P2247">
            <v>1140</v>
          </cell>
          <cell r="Q2247" t="str">
            <v>ok</v>
          </cell>
          <cell r="R2247">
            <v>255</v>
          </cell>
          <cell r="S2247"/>
          <cell r="T2247"/>
          <cell r="U2247">
            <v>2.1238938053097345E-2</v>
          </cell>
          <cell r="V2247"/>
          <cell r="X2247"/>
          <cell r="Z2247">
            <v>90</v>
          </cell>
          <cell r="AA2247">
            <v>1</v>
          </cell>
          <cell r="AB2247" t="str">
            <v>IC</v>
          </cell>
          <cell r="AC2247">
            <v>94.166666666666671</v>
          </cell>
        </row>
        <row r="2248">
          <cell r="D2248">
            <v>4000060</v>
          </cell>
          <cell r="E2248" t="str">
            <v>ES 200 EASY MINI-DRIVE-UNIT</v>
          </cell>
          <cell r="F2248">
            <v>4</v>
          </cell>
          <cell r="G2248" t="str">
            <v>PCE</v>
          </cell>
          <cell r="H2248" t="str">
            <v>P00</v>
          </cell>
          <cell r="I2248">
            <v>18790.0825</v>
          </cell>
          <cell r="J2248">
            <v>75160.33</v>
          </cell>
          <cell r="K2248">
            <v>1174.38015625</v>
          </cell>
          <cell r="L2248">
            <v>0</v>
          </cell>
          <cell r="M2248">
            <v>0</v>
          </cell>
          <cell r="N2248">
            <v>2155</v>
          </cell>
          <cell r="O2248">
            <v>1130</v>
          </cell>
          <cell r="P2248">
            <v>1140</v>
          </cell>
          <cell r="Q2248" t="str">
            <v>ok</v>
          </cell>
          <cell r="R2248">
            <v>255</v>
          </cell>
          <cell r="S2248"/>
          <cell r="T2248"/>
          <cell r="U2248">
            <v>4.247787610619469E-2</v>
          </cell>
          <cell r="V2248"/>
          <cell r="X2248"/>
          <cell r="Z2248">
            <v>90</v>
          </cell>
          <cell r="AA2248">
            <v>1</v>
          </cell>
          <cell r="AB2248" t="str">
            <v>IC</v>
          </cell>
          <cell r="AC2248">
            <v>94.166666666666671</v>
          </cell>
        </row>
        <row r="2249">
          <cell r="D2249">
            <v>4000061</v>
          </cell>
          <cell r="E2249" t="str">
            <v>ES 200 (standard) MINI-DRIVE-UNIT</v>
          </cell>
          <cell r="F2249">
            <v>50</v>
          </cell>
          <cell r="G2249" t="str">
            <v>PCE</v>
          </cell>
          <cell r="H2249" t="str">
            <v>P00</v>
          </cell>
          <cell r="I2249">
            <v>18287.579399999999</v>
          </cell>
          <cell r="J2249">
            <v>914378.97</v>
          </cell>
          <cell r="K2249">
            <v>14287.17140625</v>
          </cell>
          <cell r="L2249">
            <v>0</v>
          </cell>
          <cell r="M2249">
            <v>0</v>
          </cell>
          <cell r="N2249">
            <v>3560</v>
          </cell>
          <cell r="O2249">
            <v>2214</v>
          </cell>
          <cell r="P2249">
            <v>2360</v>
          </cell>
          <cell r="Q2249" t="str">
            <v>ok</v>
          </cell>
          <cell r="R2249">
            <v>640</v>
          </cell>
          <cell r="S2249"/>
          <cell r="T2249"/>
          <cell r="U2249">
            <v>0.27100271002710025</v>
          </cell>
          <cell r="V2249"/>
          <cell r="X2249"/>
          <cell r="Z2249">
            <v>210</v>
          </cell>
          <cell r="AA2249">
            <v>1</v>
          </cell>
          <cell r="AB2249" t="str">
            <v>IC</v>
          </cell>
          <cell r="AC2249">
            <v>221.4</v>
          </cell>
        </row>
        <row r="2250">
          <cell r="D2250">
            <v>4000061</v>
          </cell>
          <cell r="E2250" t="str">
            <v>ES 200 (standard) MINI-DRIVE-UNIT</v>
          </cell>
          <cell r="F2250">
            <v>3</v>
          </cell>
          <cell r="G2250" t="str">
            <v>PCE</v>
          </cell>
          <cell r="H2250" t="str">
            <v>P00</v>
          </cell>
          <cell r="I2250">
            <v>18287.579999999998</v>
          </cell>
          <cell r="J2250">
            <v>54862.74</v>
          </cell>
          <cell r="K2250">
            <v>857.23031249999997</v>
          </cell>
          <cell r="L2250">
            <v>0</v>
          </cell>
          <cell r="M2250">
            <v>0</v>
          </cell>
          <cell r="N2250">
            <v>3560</v>
          </cell>
          <cell r="O2250">
            <v>2214</v>
          </cell>
          <cell r="P2250">
            <v>2360</v>
          </cell>
          <cell r="Q2250" t="str">
            <v>ok</v>
          </cell>
          <cell r="R2250">
            <v>640</v>
          </cell>
          <cell r="S2250"/>
          <cell r="T2250"/>
          <cell r="U2250">
            <v>1.6260162601626018E-2</v>
          </cell>
          <cell r="V2250"/>
          <cell r="X2250"/>
          <cell r="Z2250">
            <v>210</v>
          </cell>
          <cell r="AA2250">
            <v>1</v>
          </cell>
          <cell r="AB2250" t="str">
            <v>IC</v>
          </cell>
          <cell r="AC2250">
            <v>221.4</v>
          </cell>
        </row>
        <row r="2251">
          <cell r="D2251">
            <v>4000061</v>
          </cell>
          <cell r="E2251" t="str">
            <v>ES 200 (standard) MINI-DRIVE-UNIT</v>
          </cell>
          <cell r="F2251">
            <v>4</v>
          </cell>
          <cell r="G2251" t="str">
            <v>PCE</v>
          </cell>
          <cell r="H2251" t="str">
            <v>P00</v>
          </cell>
          <cell r="I2251">
            <v>18287.580000000002</v>
          </cell>
          <cell r="J2251">
            <v>73150.320000000007</v>
          </cell>
          <cell r="K2251">
            <v>1142.9737500000001</v>
          </cell>
          <cell r="L2251">
            <v>0</v>
          </cell>
          <cell r="M2251">
            <v>0</v>
          </cell>
          <cell r="N2251">
            <v>3560</v>
          </cell>
          <cell r="O2251">
            <v>2214</v>
          </cell>
          <cell r="P2251">
            <v>2360</v>
          </cell>
          <cell r="Q2251" t="str">
            <v>ok</v>
          </cell>
          <cell r="R2251">
            <v>640</v>
          </cell>
          <cell r="S2251"/>
          <cell r="T2251"/>
          <cell r="U2251">
            <v>2.1680216802168022E-2</v>
          </cell>
          <cell r="V2251"/>
          <cell r="X2251"/>
          <cell r="Z2251">
            <v>210</v>
          </cell>
          <cell r="AA2251">
            <v>1</v>
          </cell>
          <cell r="AB2251" t="str">
            <v>IC</v>
          </cell>
          <cell r="AC2251">
            <v>221.4</v>
          </cell>
        </row>
        <row r="2252">
          <cell r="D2252">
            <v>4000071</v>
          </cell>
          <cell r="E2252" t="str">
            <v>ES 200 Fixings screws for Mounting plate</v>
          </cell>
          <cell r="F2252">
            <v>60</v>
          </cell>
          <cell r="G2252" t="str">
            <v>PCE</v>
          </cell>
          <cell r="H2252" t="str">
            <v>P00</v>
          </cell>
          <cell r="I2252">
            <v>328.74816666666663</v>
          </cell>
          <cell r="J2252">
            <v>19724.89</v>
          </cell>
          <cell r="K2252">
            <v>308.20140624999999</v>
          </cell>
          <cell r="L2252">
            <v>0</v>
          </cell>
          <cell r="M2252">
            <v>0</v>
          </cell>
          <cell r="N2252">
            <v>4193</v>
          </cell>
          <cell r="O2252">
            <v>2556</v>
          </cell>
          <cell r="P2252">
            <v>2664</v>
          </cell>
          <cell r="Q2252" t="str">
            <v>ok</v>
          </cell>
          <cell r="R2252">
            <v>733</v>
          </cell>
          <cell r="S2252"/>
          <cell r="T2252"/>
          <cell r="U2252">
            <v>0.28169014084507044</v>
          </cell>
          <cell r="V2252"/>
          <cell r="X2252"/>
          <cell r="Z2252">
            <v>240</v>
          </cell>
          <cell r="AA2252">
            <v>1</v>
          </cell>
          <cell r="AB2252" t="str">
            <v>IC</v>
          </cell>
          <cell r="AC2252">
            <v>255.6</v>
          </cell>
        </row>
        <row r="2253">
          <cell r="D2253">
            <v>4000090</v>
          </cell>
          <cell r="E2253" t="str">
            <v>ES 200 Cover fixing</v>
          </cell>
          <cell r="F2253">
            <v>1</v>
          </cell>
          <cell r="G2253" t="str">
            <v>PCE</v>
          </cell>
          <cell r="H2253" t="str">
            <v>P00</v>
          </cell>
          <cell r="I2253">
            <v>803.91</v>
          </cell>
          <cell r="J2253">
            <v>803.91</v>
          </cell>
          <cell r="K2253">
            <v>12.56109375</v>
          </cell>
          <cell r="L2253">
            <v>723.51900000000001</v>
          </cell>
          <cell r="M2253">
            <v>90</v>
          </cell>
          <cell r="N2253">
            <v>2</v>
          </cell>
          <cell r="S2253"/>
          <cell r="T2253" t="str">
            <v>x</v>
          </cell>
          <cell r="U2253" t="str">
            <v>NMS</v>
          </cell>
          <cell r="V2253"/>
          <cell r="X2253"/>
          <cell r="Y2253" t="str">
            <v>x</v>
          </cell>
          <cell r="AA2253">
            <v>1</v>
          </cell>
          <cell r="AB2253" t="str">
            <v>IC</v>
          </cell>
          <cell r="AC2253">
            <v>0</v>
          </cell>
        </row>
        <row r="2254">
          <cell r="D2254">
            <v>4000105</v>
          </cell>
          <cell r="E2254" t="str">
            <v>STANDARD LOCK WITH PULLEY, FOR ES200</v>
          </cell>
          <cell r="F2254">
            <v>1</v>
          </cell>
          <cell r="G2254" t="str">
            <v>PCE</v>
          </cell>
          <cell r="H2254" t="str">
            <v>P00</v>
          </cell>
          <cell r="I2254">
            <v>10657.68</v>
          </cell>
          <cell r="J2254">
            <v>10657.68</v>
          </cell>
          <cell r="K2254">
            <v>166.52625</v>
          </cell>
          <cell r="L2254">
            <v>0</v>
          </cell>
          <cell r="M2254">
            <v>0</v>
          </cell>
          <cell r="N2254">
            <v>91</v>
          </cell>
          <cell r="O2254">
            <v>39</v>
          </cell>
          <cell r="P2254">
            <v>37</v>
          </cell>
          <cell r="Q2254" t="str">
            <v>ok</v>
          </cell>
          <cell r="R2254">
            <v>5</v>
          </cell>
          <cell r="S2254"/>
          <cell r="T2254"/>
          <cell r="U2254">
            <v>0.30769230769230771</v>
          </cell>
          <cell r="V2254"/>
          <cell r="X2254"/>
          <cell r="Z2254">
            <v>4</v>
          </cell>
          <cell r="AA2254">
            <v>1</v>
          </cell>
          <cell r="AB2254" t="str">
            <v>IC</v>
          </cell>
          <cell r="AC2254">
            <v>3.25</v>
          </cell>
        </row>
        <row r="2255">
          <cell r="D2255">
            <v>4000105</v>
          </cell>
          <cell r="E2255" t="str">
            <v>STANDARD LOCK WITH PULLEY, FOR ES200</v>
          </cell>
          <cell r="F2255">
            <v>1</v>
          </cell>
          <cell r="G2255" t="str">
            <v>PCE</v>
          </cell>
          <cell r="H2255" t="str">
            <v>P00</v>
          </cell>
          <cell r="I2255">
            <v>10657.68</v>
          </cell>
          <cell r="J2255">
            <v>10657.68</v>
          </cell>
          <cell r="K2255">
            <v>166.52625</v>
          </cell>
          <cell r="L2255">
            <v>0</v>
          </cell>
          <cell r="M2255">
            <v>0</v>
          </cell>
          <cell r="N2255">
            <v>91</v>
          </cell>
          <cell r="O2255">
            <v>39</v>
          </cell>
          <cell r="P2255">
            <v>37</v>
          </cell>
          <cell r="Q2255" t="str">
            <v>ok</v>
          </cell>
          <cell r="R2255">
            <v>5</v>
          </cell>
          <cell r="S2255"/>
          <cell r="T2255"/>
          <cell r="U2255">
            <v>0.30769230769230771</v>
          </cell>
          <cell r="V2255"/>
          <cell r="X2255"/>
          <cell r="Z2255">
            <v>4</v>
          </cell>
          <cell r="AA2255">
            <v>1</v>
          </cell>
          <cell r="AB2255" t="str">
            <v>IC</v>
          </cell>
          <cell r="AC2255">
            <v>3.25</v>
          </cell>
        </row>
        <row r="2256">
          <cell r="D2256">
            <v>4000160</v>
          </cell>
          <cell r="E2256" t="str">
            <v>ES200 BATTERY PACK</v>
          </cell>
          <cell r="F2256">
            <v>60</v>
          </cell>
          <cell r="G2256" t="str">
            <v>PCE</v>
          </cell>
          <cell r="H2256" t="str">
            <v>P00</v>
          </cell>
          <cell r="I2256">
            <v>1108.6383333333333</v>
          </cell>
          <cell r="J2256">
            <v>66518.3</v>
          </cell>
          <cell r="K2256">
            <v>1039.3484375</v>
          </cell>
          <cell r="L2256">
            <v>0</v>
          </cell>
          <cell r="M2256">
            <v>0</v>
          </cell>
          <cell r="N2256">
            <v>4497</v>
          </cell>
          <cell r="O2256">
            <v>2782</v>
          </cell>
          <cell r="P2256">
            <v>2900</v>
          </cell>
          <cell r="Q2256" t="str">
            <v>ok</v>
          </cell>
          <cell r="R2256">
            <v>812</v>
          </cell>
          <cell r="S2256"/>
          <cell r="T2256"/>
          <cell r="U2256">
            <v>0.25880661394680088</v>
          </cell>
          <cell r="V2256"/>
          <cell r="X2256"/>
          <cell r="Z2256">
            <v>255</v>
          </cell>
          <cell r="AA2256">
            <v>1</v>
          </cell>
          <cell r="AB2256" t="str">
            <v>IC</v>
          </cell>
          <cell r="AC2256">
            <v>278.2</v>
          </cell>
        </row>
        <row r="2257">
          <cell r="D2257">
            <v>4010040</v>
          </cell>
          <cell r="E2257" t="str">
            <v>PULLEY COMPLETE(INC BELT TENSIONER)ES200</v>
          </cell>
          <cell r="F2257">
            <v>1</v>
          </cell>
          <cell r="G2257" t="str">
            <v>PCE</v>
          </cell>
          <cell r="H2257" t="str">
            <v>P00</v>
          </cell>
          <cell r="I2257">
            <v>4175.3900000000003</v>
          </cell>
          <cell r="J2257">
            <v>4175.3900000000003</v>
          </cell>
          <cell r="K2257">
            <v>65.240468750000005</v>
          </cell>
          <cell r="L2257">
            <v>0</v>
          </cell>
          <cell r="M2257">
            <v>0</v>
          </cell>
          <cell r="N2257">
            <v>25</v>
          </cell>
          <cell r="O2257">
            <v>2</v>
          </cell>
          <cell r="P2257">
            <v>5</v>
          </cell>
          <cell r="Q2257" t="str">
            <v>ok</v>
          </cell>
          <cell r="R2257">
            <v>1</v>
          </cell>
          <cell r="S2257" t="str">
            <v>x</v>
          </cell>
          <cell r="T2257"/>
          <cell r="U2257">
            <v>6</v>
          </cell>
          <cell r="V2257"/>
          <cell r="X2257"/>
          <cell r="AA2257">
            <v>1</v>
          </cell>
          <cell r="AB2257" t="str">
            <v>IC</v>
          </cell>
          <cell r="AC2257">
            <v>0.16666666666666666</v>
          </cell>
        </row>
        <row r="2258">
          <cell r="D2258">
            <v>4010040</v>
          </cell>
          <cell r="E2258" t="str">
            <v>PULLEY COMPLETE(INC BELT TENSIONER)ES200</v>
          </cell>
          <cell r="F2258">
            <v>1</v>
          </cell>
          <cell r="G2258" t="str">
            <v>PCE</v>
          </cell>
          <cell r="H2258" t="str">
            <v>P00</v>
          </cell>
          <cell r="I2258">
            <v>4175.3900000000003</v>
          </cell>
          <cell r="J2258">
            <v>4175.3900000000003</v>
          </cell>
          <cell r="K2258">
            <v>65.240468750000005</v>
          </cell>
          <cell r="L2258">
            <v>0</v>
          </cell>
          <cell r="M2258">
            <v>0</v>
          </cell>
          <cell r="N2258">
            <v>25</v>
          </cell>
          <cell r="O2258">
            <v>2</v>
          </cell>
          <cell r="P2258">
            <v>5</v>
          </cell>
          <cell r="Q2258" t="str">
            <v>ok</v>
          </cell>
          <cell r="R2258">
            <v>1</v>
          </cell>
          <cell r="S2258" t="str">
            <v>x</v>
          </cell>
          <cell r="T2258"/>
          <cell r="U2258">
            <v>6</v>
          </cell>
          <cell r="V2258"/>
          <cell r="X2258"/>
          <cell r="AA2258">
            <v>1</v>
          </cell>
          <cell r="AB2258" t="str">
            <v>IC</v>
          </cell>
          <cell r="AC2258">
            <v>0.16666666666666666</v>
          </cell>
        </row>
        <row r="2259">
          <cell r="D2259">
            <v>4010051</v>
          </cell>
          <cell r="E2259" t="str">
            <v>ES200 CARRIER HEAD W/COUNTER ROLLERS</v>
          </cell>
          <cell r="F2259">
            <v>2</v>
          </cell>
          <cell r="G2259" t="str">
            <v>PCE</v>
          </cell>
          <cell r="H2259" t="str">
            <v>P00</v>
          </cell>
          <cell r="I2259">
            <v>7362.7449999999999</v>
          </cell>
          <cell r="J2259">
            <v>14725.49</v>
          </cell>
          <cell r="K2259">
            <v>230.08578125</v>
          </cell>
          <cell r="L2259">
            <v>0</v>
          </cell>
          <cell r="M2259">
            <v>0</v>
          </cell>
          <cell r="N2259">
            <v>76</v>
          </cell>
          <cell r="O2259">
            <v>32</v>
          </cell>
          <cell r="P2259">
            <v>35</v>
          </cell>
          <cell r="Q2259" t="str">
            <v>ok</v>
          </cell>
          <cell r="R2259">
            <v>6</v>
          </cell>
          <cell r="S2259"/>
          <cell r="T2259"/>
          <cell r="U2259">
            <v>0.75</v>
          </cell>
          <cell r="V2259"/>
          <cell r="X2259"/>
          <cell r="Z2259">
            <v>4</v>
          </cell>
          <cell r="AA2259">
            <v>1</v>
          </cell>
          <cell r="AB2259" t="str">
            <v>IC</v>
          </cell>
          <cell r="AC2259">
            <v>2.6666666666666665</v>
          </cell>
        </row>
        <row r="2260">
          <cell r="D2260">
            <v>4010051</v>
          </cell>
          <cell r="E2260" t="str">
            <v>ES200 CARRIER HEAD W/COUNTER ROLLERS</v>
          </cell>
          <cell r="F2260">
            <v>2</v>
          </cell>
          <cell r="G2260" t="str">
            <v>PCE</v>
          </cell>
          <cell r="H2260" t="str">
            <v>P00</v>
          </cell>
          <cell r="I2260">
            <v>7362.7449999999999</v>
          </cell>
          <cell r="J2260">
            <v>14725.49</v>
          </cell>
          <cell r="K2260">
            <v>230.08578125</v>
          </cell>
          <cell r="L2260">
            <v>0</v>
          </cell>
          <cell r="M2260">
            <v>0</v>
          </cell>
          <cell r="N2260">
            <v>76</v>
          </cell>
          <cell r="O2260">
            <v>32</v>
          </cell>
          <cell r="P2260">
            <v>35</v>
          </cell>
          <cell r="Q2260" t="str">
            <v>ok</v>
          </cell>
          <cell r="R2260">
            <v>6</v>
          </cell>
          <cell r="S2260"/>
          <cell r="T2260"/>
          <cell r="U2260">
            <v>0.75</v>
          </cell>
          <cell r="V2260"/>
          <cell r="X2260"/>
          <cell r="Z2260">
            <v>4</v>
          </cell>
          <cell r="AA2260">
            <v>1</v>
          </cell>
          <cell r="AB2260" t="str">
            <v>IC</v>
          </cell>
          <cell r="AC2260">
            <v>2.6666666666666665</v>
          </cell>
        </row>
        <row r="2261">
          <cell r="D2261">
            <v>4010051</v>
          </cell>
          <cell r="E2261" t="str">
            <v>ES200 CARRIER HEAD W/COUNTER ROLLERS</v>
          </cell>
          <cell r="F2261">
            <v>1</v>
          </cell>
          <cell r="G2261" t="str">
            <v>PCE</v>
          </cell>
          <cell r="H2261" t="str">
            <v>P00</v>
          </cell>
          <cell r="I2261">
            <v>7362.74</v>
          </cell>
          <cell r="J2261">
            <v>7362.74</v>
          </cell>
          <cell r="K2261">
            <v>115.0428125</v>
          </cell>
          <cell r="L2261">
            <v>0</v>
          </cell>
          <cell r="M2261">
            <v>0</v>
          </cell>
          <cell r="N2261">
            <v>76</v>
          </cell>
          <cell r="O2261">
            <v>32</v>
          </cell>
          <cell r="P2261">
            <v>35</v>
          </cell>
          <cell r="Q2261" t="str">
            <v>ok</v>
          </cell>
          <cell r="R2261">
            <v>6</v>
          </cell>
          <cell r="S2261"/>
          <cell r="T2261"/>
          <cell r="U2261">
            <v>0.375</v>
          </cell>
          <cell r="V2261"/>
          <cell r="X2261"/>
          <cell r="Z2261">
            <v>4</v>
          </cell>
          <cell r="AA2261">
            <v>1</v>
          </cell>
          <cell r="AB2261" t="str">
            <v>IC</v>
          </cell>
          <cell r="AC2261">
            <v>2.6666666666666665</v>
          </cell>
        </row>
        <row r="2262">
          <cell r="D2262">
            <v>4010051</v>
          </cell>
          <cell r="E2262" t="str">
            <v>ES200 CARRIER HEAD W/COUNTER ROLLERS</v>
          </cell>
          <cell r="F2262">
            <v>4</v>
          </cell>
          <cell r="G2262" t="str">
            <v>PCE</v>
          </cell>
          <cell r="H2262" t="str">
            <v>P00</v>
          </cell>
          <cell r="I2262">
            <v>7362.7449999999999</v>
          </cell>
          <cell r="J2262">
            <v>29450.98</v>
          </cell>
          <cell r="K2262">
            <v>460.17156249999999</v>
          </cell>
          <cell r="L2262">
            <v>0</v>
          </cell>
          <cell r="M2262">
            <v>0</v>
          </cell>
          <cell r="N2262">
            <v>76</v>
          </cell>
          <cell r="O2262">
            <v>32</v>
          </cell>
          <cell r="P2262">
            <v>35</v>
          </cell>
          <cell r="Q2262" t="str">
            <v>ok</v>
          </cell>
          <cell r="R2262">
            <v>6</v>
          </cell>
          <cell r="S2262"/>
          <cell r="T2262"/>
          <cell r="U2262">
            <v>1.5</v>
          </cell>
          <cell r="V2262"/>
          <cell r="X2262"/>
          <cell r="Z2262">
            <v>4</v>
          </cell>
          <cell r="AA2262">
            <v>1</v>
          </cell>
          <cell r="AB2262" t="str">
            <v>IC</v>
          </cell>
          <cell r="AC2262">
            <v>2.6666666666666665</v>
          </cell>
        </row>
        <row r="2263">
          <cell r="D2263">
            <v>4010100</v>
          </cell>
          <cell r="E2263" t="str">
            <v>End plate 100mm (2 pcs.) for ES200, mill</v>
          </cell>
          <cell r="F2263">
            <v>50</v>
          </cell>
          <cell r="G2263" t="str">
            <v>PCE</v>
          </cell>
          <cell r="H2263" t="str">
            <v>P00</v>
          </cell>
          <cell r="I2263">
            <v>976.99800000000005</v>
          </cell>
          <cell r="J2263">
            <v>48849.9</v>
          </cell>
          <cell r="K2263">
            <v>763.27968750000002</v>
          </cell>
          <cell r="L2263">
            <v>0</v>
          </cell>
          <cell r="M2263">
            <v>0</v>
          </cell>
          <cell r="N2263">
            <v>3910</v>
          </cell>
          <cell r="O2263">
            <v>2271</v>
          </cell>
          <cell r="P2263">
            <v>2525</v>
          </cell>
          <cell r="Q2263" t="str">
            <v>ok</v>
          </cell>
          <cell r="R2263">
            <v>635</v>
          </cell>
          <cell r="S2263"/>
          <cell r="T2263"/>
          <cell r="U2263">
            <v>0.26420079260237783</v>
          </cell>
          <cell r="V2263"/>
          <cell r="X2263"/>
          <cell r="Z2263">
            <v>215</v>
          </cell>
          <cell r="AA2263">
            <v>1</v>
          </cell>
          <cell r="AB2263" t="str">
            <v>IC</v>
          </cell>
          <cell r="AC2263">
            <v>227.1</v>
          </cell>
        </row>
        <row r="2264">
          <cell r="D2264">
            <v>4010201</v>
          </cell>
          <cell r="E2264" t="str">
            <v>ES200 STANDARD KIT 2-LEAF W/ LOCK</v>
          </cell>
          <cell r="F2264">
            <v>36</v>
          </cell>
          <cell r="G2264" t="str">
            <v>PCE</v>
          </cell>
          <cell r="H2264" t="str">
            <v>P00</v>
          </cell>
          <cell r="I2264">
            <v>7921.1383333333324</v>
          </cell>
          <cell r="J2264">
            <v>285160.98</v>
          </cell>
          <cell r="K2264">
            <v>4455.6403124999997</v>
          </cell>
          <cell r="L2264">
            <v>0</v>
          </cell>
          <cell r="M2264">
            <v>0</v>
          </cell>
          <cell r="N2264">
            <v>2648</v>
          </cell>
          <cell r="O2264">
            <v>1566</v>
          </cell>
          <cell r="P2264">
            <v>1656</v>
          </cell>
          <cell r="Q2264" t="str">
            <v>ok</v>
          </cell>
          <cell r="R2264">
            <v>418</v>
          </cell>
          <cell r="S2264"/>
          <cell r="T2264"/>
          <cell r="U2264">
            <v>0.27586206896551724</v>
          </cell>
          <cell r="V2264"/>
          <cell r="X2264"/>
          <cell r="Z2264">
            <v>145</v>
          </cell>
          <cell r="AA2264">
            <v>1</v>
          </cell>
          <cell r="AB2264" t="str">
            <v>IC</v>
          </cell>
          <cell r="AC2264">
            <v>156.6</v>
          </cell>
        </row>
        <row r="2265">
          <cell r="D2265">
            <v>4010201</v>
          </cell>
          <cell r="E2265" t="str">
            <v>ES200 STANDARD KIT 2-LEAF W/ LOCK</v>
          </cell>
          <cell r="F2265">
            <v>1</v>
          </cell>
          <cell r="G2265" t="str">
            <v>PCE</v>
          </cell>
          <cell r="H2265" t="str">
            <v>P00</v>
          </cell>
          <cell r="I2265">
            <v>7921.14</v>
          </cell>
          <cell r="J2265">
            <v>7921.14</v>
          </cell>
          <cell r="K2265">
            <v>123.76781250000001</v>
          </cell>
          <cell r="L2265">
            <v>0</v>
          </cell>
          <cell r="M2265">
            <v>0</v>
          </cell>
          <cell r="N2265">
            <v>2648</v>
          </cell>
          <cell r="O2265">
            <v>1566</v>
          </cell>
          <cell r="P2265">
            <v>1656</v>
          </cell>
          <cell r="Q2265" t="str">
            <v>ok</v>
          </cell>
          <cell r="R2265">
            <v>418</v>
          </cell>
          <cell r="S2265"/>
          <cell r="T2265"/>
          <cell r="U2265">
            <v>7.6628352490421452E-3</v>
          </cell>
          <cell r="V2265"/>
          <cell r="X2265"/>
          <cell r="Z2265">
            <v>145</v>
          </cell>
          <cell r="AA2265">
            <v>1</v>
          </cell>
          <cell r="AB2265" t="str">
            <v>IC</v>
          </cell>
          <cell r="AC2265">
            <v>156.6</v>
          </cell>
        </row>
        <row r="2266">
          <cell r="D2266">
            <v>4010211</v>
          </cell>
          <cell r="E2266" t="str">
            <v>ES200 STANDARD KIT 2-LEAF W/O LOCK</v>
          </cell>
          <cell r="F2266">
            <v>26</v>
          </cell>
          <cell r="G2266" t="str">
            <v>PCE</v>
          </cell>
          <cell r="H2266" t="str">
            <v>P00</v>
          </cell>
          <cell r="I2266">
            <v>5311.2449999999999</v>
          </cell>
          <cell r="J2266">
            <v>138092.37</v>
          </cell>
          <cell r="K2266">
            <v>2157.6932812499999</v>
          </cell>
          <cell r="L2266">
            <v>0</v>
          </cell>
          <cell r="M2266">
            <v>0</v>
          </cell>
          <cell r="N2266">
            <v>2345</v>
          </cell>
          <cell r="O2266">
            <v>1380</v>
          </cell>
          <cell r="P2266">
            <v>1488</v>
          </cell>
          <cell r="Q2266" t="str">
            <v>ok</v>
          </cell>
          <cell r="R2266">
            <v>455</v>
          </cell>
          <cell r="S2266"/>
          <cell r="T2266"/>
          <cell r="U2266">
            <v>0.22608695652173913</v>
          </cell>
          <cell r="V2266"/>
          <cell r="X2266"/>
          <cell r="Z2266">
            <v>120</v>
          </cell>
          <cell r="AA2266">
            <v>1</v>
          </cell>
          <cell r="AB2266" t="str">
            <v>IC</v>
          </cell>
          <cell r="AC2266">
            <v>138</v>
          </cell>
        </row>
        <row r="2267">
          <cell r="D2267">
            <v>4010221</v>
          </cell>
          <cell r="E2267" t="str">
            <v>ES200 STANDARD KIT 1-LEAF W/ LOCK</v>
          </cell>
          <cell r="F2267">
            <v>10</v>
          </cell>
          <cell r="G2267" t="str">
            <v>PCE</v>
          </cell>
          <cell r="H2267" t="str">
            <v>P00</v>
          </cell>
          <cell r="I2267">
            <v>7319.5450000000001</v>
          </cell>
          <cell r="J2267">
            <v>73195.45</v>
          </cell>
          <cell r="K2267">
            <v>1143.67890625</v>
          </cell>
          <cell r="L2267">
            <v>0</v>
          </cell>
          <cell r="M2267">
            <v>0</v>
          </cell>
          <cell r="N2267">
            <v>434</v>
          </cell>
          <cell r="O2267">
            <v>270</v>
          </cell>
          <cell r="P2267">
            <v>288</v>
          </cell>
          <cell r="Q2267" t="str">
            <v>ok</v>
          </cell>
          <cell r="R2267">
            <v>58</v>
          </cell>
          <cell r="S2267"/>
          <cell r="T2267"/>
          <cell r="U2267">
            <v>0.44444444444444442</v>
          </cell>
          <cell r="V2267"/>
          <cell r="X2267"/>
          <cell r="Z2267">
            <v>24</v>
          </cell>
          <cell r="AA2267">
            <v>1</v>
          </cell>
          <cell r="AB2267" t="str">
            <v>IC</v>
          </cell>
          <cell r="AC2267">
            <v>27</v>
          </cell>
        </row>
        <row r="2268">
          <cell r="D2268">
            <v>4010231</v>
          </cell>
          <cell r="E2268" t="str">
            <v>ES200 STANDARD KIT 1-LEAF W/O LOCK</v>
          </cell>
          <cell r="F2268">
            <v>10</v>
          </cell>
          <cell r="G2268" t="str">
            <v>PCE</v>
          </cell>
          <cell r="H2268" t="str">
            <v>P00</v>
          </cell>
          <cell r="I2268">
            <v>5406.5789999999997</v>
          </cell>
          <cell r="J2268">
            <v>54065.79</v>
          </cell>
          <cell r="K2268">
            <v>844.77796875000001</v>
          </cell>
          <cell r="L2268">
            <v>0</v>
          </cell>
          <cell r="M2268">
            <v>0</v>
          </cell>
          <cell r="N2268">
            <v>579</v>
          </cell>
          <cell r="O2268">
            <v>316</v>
          </cell>
          <cell r="P2268">
            <v>312</v>
          </cell>
          <cell r="Q2268" t="str">
            <v>ok</v>
          </cell>
          <cell r="R2268">
            <v>68</v>
          </cell>
          <cell r="S2268"/>
          <cell r="T2268"/>
          <cell r="U2268">
            <v>0.379746835443038</v>
          </cell>
          <cell r="V2268"/>
          <cell r="X2268"/>
          <cell r="Z2268">
            <v>35</v>
          </cell>
          <cell r="AA2268">
            <v>1</v>
          </cell>
          <cell r="AB2268" t="str">
            <v>IC</v>
          </cell>
          <cell r="AC2268">
            <v>31.599999999999998</v>
          </cell>
        </row>
        <row r="2269">
          <cell r="D2269">
            <v>4010260</v>
          </cell>
          <cell r="E2269" t="str">
            <v>STANDARD KIT ES200 TELESCOPIC</v>
          </cell>
          <cell r="F2269">
            <v>10</v>
          </cell>
          <cell r="G2269" t="str">
            <v>PCE</v>
          </cell>
          <cell r="H2269" t="str">
            <v>P00</v>
          </cell>
          <cell r="I2269">
            <v>14522.763000000001</v>
          </cell>
          <cell r="J2269">
            <v>145227.63</v>
          </cell>
          <cell r="K2269">
            <v>2269.1817187500001</v>
          </cell>
          <cell r="L2269">
            <v>0</v>
          </cell>
          <cell r="M2269">
            <v>0</v>
          </cell>
          <cell r="N2269">
            <v>313</v>
          </cell>
          <cell r="O2269">
            <v>193</v>
          </cell>
          <cell r="P2269">
            <v>221</v>
          </cell>
          <cell r="Q2269" t="str">
            <v>ok</v>
          </cell>
          <cell r="R2269">
            <v>56</v>
          </cell>
          <cell r="S2269"/>
          <cell r="T2269"/>
          <cell r="U2269">
            <v>0.62176165803108818</v>
          </cell>
          <cell r="V2269"/>
          <cell r="X2269"/>
          <cell r="Z2269">
            <v>30</v>
          </cell>
          <cell r="AA2269">
            <v>1</v>
          </cell>
          <cell r="AB2269" t="str">
            <v>IC</v>
          </cell>
          <cell r="AC2269">
            <v>32.166666666666664</v>
          </cell>
        </row>
        <row r="2270">
          <cell r="D2270">
            <v>4400280</v>
          </cell>
          <cell r="E2270" t="str">
            <v>G/G-Iso floorguide U-type</v>
          </cell>
          <cell r="F2270">
            <v>2</v>
          </cell>
          <cell r="G2270" t="str">
            <v>PCE</v>
          </cell>
          <cell r="H2270" t="str">
            <v>P00</v>
          </cell>
          <cell r="I2270">
            <v>371.69</v>
          </cell>
          <cell r="J2270">
            <v>743.38</v>
          </cell>
          <cell r="K2270">
            <v>11.6153125</v>
          </cell>
          <cell r="L2270">
            <v>669.04200000000003</v>
          </cell>
          <cell r="M2270">
            <v>90</v>
          </cell>
          <cell r="N2270">
            <v>6</v>
          </cell>
          <cell r="S2270"/>
          <cell r="T2270" t="str">
            <v>x</v>
          </cell>
          <cell r="U2270" t="str">
            <v>NMS</v>
          </cell>
          <cell r="V2270"/>
          <cell r="X2270"/>
          <cell r="Y2270" t="str">
            <v>x</v>
          </cell>
          <cell r="AA2270">
            <v>1</v>
          </cell>
          <cell r="AB2270" t="str">
            <v>IC</v>
          </cell>
          <cell r="AC2270">
            <v>0</v>
          </cell>
        </row>
        <row r="2271">
          <cell r="D2271">
            <v>4400310</v>
          </cell>
          <cell r="E2271" t="str">
            <v>FLEX U-Type floor guide set</v>
          </cell>
          <cell r="F2271">
            <v>250</v>
          </cell>
          <cell r="G2271" t="str">
            <v>PCE</v>
          </cell>
          <cell r="H2271" t="str">
            <v>P00</v>
          </cell>
          <cell r="I2271">
            <v>355.88840000000005</v>
          </cell>
          <cell r="J2271">
            <v>88972.1</v>
          </cell>
          <cell r="K2271">
            <v>1390.1890625000001</v>
          </cell>
          <cell r="L2271">
            <v>0</v>
          </cell>
          <cell r="M2271">
            <v>0</v>
          </cell>
          <cell r="N2271">
            <v>9536</v>
          </cell>
          <cell r="O2271">
            <v>6211</v>
          </cell>
          <cell r="P2271">
            <v>7050</v>
          </cell>
          <cell r="Q2271" t="str">
            <v>ok</v>
          </cell>
          <cell r="R2271">
            <v>1952</v>
          </cell>
          <cell r="S2271"/>
          <cell r="T2271"/>
          <cell r="U2271">
            <v>0.48301400740621475</v>
          </cell>
          <cell r="V2271"/>
          <cell r="X2271"/>
          <cell r="Z2271">
            <v>900</v>
          </cell>
          <cell r="AA2271">
            <v>1</v>
          </cell>
          <cell r="AB2271" t="str">
            <v>IC</v>
          </cell>
          <cell r="AC2271">
            <v>1035.1666666666667</v>
          </cell>
        </row>
        <row r="2272">
          <cell r="D2272">
            <v>4400310</v>
          </cell>
          <cell r="E2272" t="str">
            <v>FLEX U-Type floor guide set</v>
          </cell>
          <cell r="F2272">
            <v>2</v>
          </cell>
          <cell r="G2272" t="str">
            <v>PCE</v>
          </cell>
          <cell r="H2272" t="str">
            <v>P00</v>
          </cell>
          <cell r="I2272">
            <v>355.89</v>
          </cell>
          <cell r="J2272">
            <v>711.78</v>
          </cell>
          <cell r="K2272">
            <v>11.1215625</v>
          </cell>
          <cell r="L2272">
            <v>0</v>
          </cell>
          <cell r="M2272">
            <v>0</v>
          </cell>
          <cell r="N2272">
            <v>9536</v>
          </cell>
          <cell r="O2272">
            <v>6211</v>
          </cell>
          <cell r="P2272">
            <v>7050</v>
          </cell>
          <cell r="Q2272" t="str">
            <v>ok</v>
          </cell>
          <cell r="R2272">
            <v>1952</v>
          </cell>
          <cell r="S2272"/>
          <cell r="T2272"/>
          <cell r="U2272">
            <v>3.8641120592497178E-3</v>
          </cell>
          <cell r="V2272"/>
          <cell r="X2272"/>
          <cell r="Z2272">
            <v>900</v>
          </cell>
          <cell r="AA2272">
            <v>1</v>
          </cell>
          <cell r="AB2272" t="str">
            <v>IC</v>
          </cell>
          <cell r="AC2272">
            <v>1035.1666666666667</v>
          </cell>
        </row>
        <row r="2273">
          <cell r="D2273">
            <v>4400310</v>
          </cell>
          <cell r="E2273" t="str">
            <v>FLEX U-Type floor guide set</v>
          </cell>
          <cell r="F2273">
            <v>2</v>
          </cell>
          <cell r="G2273" t="str">
            <v>PCE</v>
          </cell>
          <cell r="H2273" t="str">
            <v>P00</v>
          </cell>
          <cell r="I2273">
            <v>355.89</v>
          </cell>
          <cell r="J2273">
            <v>711.78</v>
          </cell>
          <cell r="K2273">
            <v>11.1215625</v>
          </cell>
          <cell r="L2273">
            <v>0</v>
          </cell>
          <cell r="M2273">
            <v>0</v>
          </cell>
          <cell r="N2273">
            <v>9536</v>
          </cell>
          <cell r="O2273">
            <v>6211</v>
          </cell>
          <cell r="P2273">
            <v>7050</v>
          </cell>
          <cell r="Q2273" t="str">
            <v>ok</v>
          </cell>
          <cell r="R2273">
            <v>1952</v>
          </cell>
          <cell r="S2273"/>
          <cell r="T2273"/>
          <cell r="U2273">
            <v>3.8641120592497178E-3</v>
          </cell>
          <cell r="V2273"/>
          <cell r="X2273"/>
          <cell r="Z2273">
            <v>900</v>
          </cell>
          <cell r="AA2273">
            <v>1</v>
          </cell>
          <cell r="AB2273" t="str">
            <v>IC</v>
          </cell>
          <cell r="AC2273">
            <v>1035.1666666666667</v>
          </cell>
        </row>
        <row r="2274">
          <cell r="D2274">
            <v>4400320</v>
          </cell>
          <cell r="E2274" t="str">
            <v>FLEX fixing set - moving leaf</v>
          </cell>
          <cell r="F2274">
            <v>250</v>
          </cell>
          <cell r="G2274" t="str">
            <v>PCE</v>
          </cell>
          <cell r="H2274" t="str">
            <v>P00</v>
          </cell>
          <cell r="I2274">
            <v>1002.6592800000001</v>
          </cell>
          <cell r="J2274">
            <v>250664.82</v>
          </cell>
          <cell r="K2274">
            <v>3916.6378125000001</v>
          </cell>
          <cell r="L2274">
            <v>0</v>
          </cell>
          <cell r="M2274">
            <v>0</v>
          </cell>
          <cell r="N2274">
            <v>9283</v>
          </cell>
          <cell r="O2274">
            <v>5971</v>
          </cell>
          <cell r="P2274">
            <v>7710</v>
          </cell>
          <cell r="Q2274" t="str">
            <v>ok</v>
          </cell>
          <cell r="R2274">
            <v>1748</v>
          </cell>
          <cell r="S2274"/>
          <cell r="T2274"/>
          <cell r="U2274">
            <v>0.50242840395243682</v>
          </cell>
          <cell r="V2274"/>
          <cell r="X2274"/>
          <cell r="Z2274">
            <v>1770</v>
          </cell>
          <cell r="AA2274">
            <v>1</v>
          </cell>
          <cell r="AB2274" t="str">
            <v>IC</v>
          </cell>
          <cell r="AC2274">
            <v>1990.3333333333333</v>
          </cell>
        </row>
        <row r="2275">
          <cell r="D2275">
            <v>4402001</v>
          </cell>
          <cell r="E2275" t="str">
            <v>SERVICE: Standard conversion kit</v>
          </cell>
          <cell r="F2275">
            <v>1</v>
          </cell>
          <cell r="G2275" t="str">
            <v>PCE</v>
          </cell>
          <cell r="H2275" t="str">
            <v>P00</v>
          </cell>
          <cell r="I2275">
            <v>37411.129999999997</v>
          </cell>
          <cell r="J2275">
            <v>37411.129999999997</v>
          </cell>
          <cell r="K2275">
            <v>584.54890624999996</v>
          </cell>
          <cell r="L2275">
            <v>0</v>
          </cell>
          <cell r="M2275">
            <v>0</v>
          </cell>
          <cell r="N2275">
            <v>2</v>
          </cell>
          <cell r="O2275">
            <v>1</v>
          </cell>
          <cell r="S2275" t="str">
            <v>x</v>
          </cell>
          <cell r="T2275"/>
          <cell r="U2275">
            <v>12</v>
          </cell>
          <cell r="V2275"/>
          <cell r="W2275" t="str">
            <v>x</v>
          </cell>
          <cell r="X2275"/>
          <cell r="AA2275">
            <v>10</v>
          </cell>
          <cell r="AB2275" t="str">
            <v>IC</v>
          </cell>
          <cell r="AC2275">
            <v>0.125</v>
          </cell>
        </row>
        <row r="2276">
          <cell r="D2276">
            <v>4402012</v>
          </cell>
          <cell r="E2276" t="str">
            <v>SERVICE: Lock with pulley for ES200</v>
          </cell>
          <cell r="F2276">
            <v>1</v>
          </cell>
          <cell r="G2276" t="str">
            <v>PCE</v>
          </cell>
          <cell r="H2276" t="str">
            <v>P00</v>
          </cell>
          <cell r="I2276">
            <v>4639.6000000000004</v>
          </cell>
          <cell r="J2276">
            <v>4639.6000000000004</v>
          </cell>
          <cell r="K2276">
            <v>72.493750000000006</v>
          </cell>
          <cell r="L2276">
            <v>4639.6000000000004</v>
          </cell>
          <cell r="M2276">
            <v>100</v>
          </cell>
          <cell r="S2276"/>
          <cell r="T2276" t="str">
            <v>x</v>
          </cell>
          <cell r="U2276" t="str">
            <v>NMS</v>
          </cell>
          <cell r="V2276" t="str">
            <v>x</v>
          </cell>
          <cell r="W2276" t="str">
            <v>x</v>
          </cell>
          <cell r="X2276"/>
          <cell r="AA2276">
            <v>10</v>
          </cell>
          <cell r="AB2276" t="str">
            <v>IC</v>
          </cell>
          <cell r="AC2276">
            <v>0</v>
          </cell>
        </row>
        <row r="2277">
          <cell r="D2277">
            <v>4402013</v>
          </cell>
          <cell r="E2277" t="str">
            <v>SERVICE: Program switch 5-pos with Lock</v>
          </cell>
          <cell r="F2277">
            <v>1</v>
          </cell>
          <cell r="G2277" t="str">
            <v>PCE</v>
          </cell>
          <cell r="H2277" t="str">
            <v>P00</v>
          </cell>
          <cell r="I2277">
            <v>2705.73</v>
          </cell>
          <cell r="J2277">
            <v>2705.73</v>
          </cell>
          <cell r="K2277">
            <v>42.27703125</v>
          </cell>
          <cell r="L2277">
            <v>0</v>
          </cell>
          <cell r="M2277">
            <v>0</v>
          </cell>
          <cell r="N2277">
            <v>3</v>
          </cell>
          <cell r="O2277">
            <v>3</v>
          </cell>
          <cell r="R2277">
            <v>3</v>
          </cell>
          <cell r="S2277" t="str">
            <v>x</v>
          </cell>
          <cell r="T2277"/>
          <cell r="U2277">
            <v>4</v>
          </cell>
          <cell r="V2277"/>
          <cell r="W2277" t="str">
            <v>x</v>
          </cell>
          <cell r="X2277"/>
          <cell r="AA2277">
            <v>10</v>
          </cell>
          <cell r="AB2277" t="str">
            <v>IC</v>
          </cell>
          <cell r="AC2277">
            <v>0.375</v>
          </cell>
        </row>
        <row r="2278">
          <cell r="D2278">
            <v>4402018</v>
          </cell>
          <cell r="E2278" t="str">
            <v>SERVICE: №13 - BESAM Unislide conversion</v>
          </cell>
          <cell r="F2278">
            <v>1</v>
          </cell>
          <cell r="G2278" t="str">
            <v>PCE</v>
          </cell>
          <cell r="H2278" t="str">
            <v>P00</v>
          </cell>
          <cell r="I2278">
            <v>1155.8699999999999</v>
          </cell>
          <cell r="J2278">
            <v>1155.8699999999999</v>
          </cell>
          <cell r="K2278">
            <v>18.060468749999998</v>
          </cell>
          <cell r="L2278">
            <v>1155.8699999999999</v>
          </cell>
          <cell r="M2278">
            <v>100</v>
          </cell>
          <cell r="S2278"/>
          <cell r="T2278" t="str">
            <v>x</v>
          </cell>
          <cell r="U2278" t="str">
            <v>NMS</v>
          </cell>
          <cell r="V2278" t="str">
            <v>x</v>
          </cell>
          <cell r="W2278" t="str">
            <v>x</v>
          </cell>
          <cell r="X2278"/>
          <cell r="AA2278">
            <v>10</v>
          </cell>
          <cell r="AB2278" t="str">
            <v>IC</v>
          </cell>
          <cell r="AC2278">
            <v>0</v>
          </cell>
        </row>
        <row r="2279">
          <cell r="D2279">
            <v>8010044</v>
          </cell>
          <cell r="E2279" t="str">
            <v>Easy Fit PTM250,white gloss,63x63 Eltako</v>
          </cell>
          <cell r="F2279">
            <v>7</v>
          </cell>
          <cell r="G2279" t="str">
            <v>PCE</v>
          </cell>
          <cell r="H2279" t="str">
            <v>P00</v>
          </cell>
          <cell r="I2279">
            <v>2329.65</v>
          </cell>
          <cell r="J2279">
            <v>16307.55</v>
          </cell>
          <cell r="K2279">
            <v>254.80546874999999</v>
          </cell>
          <cell r="L2279">
            <v>3261.51</v>
          </cell>
          <cell r="M2279">
            <v>20</v>
          </cell>
          <cell r="N2279">
            <v>3</v>
          </cell>
          <cell r="O2279">
            <v>3</v>
          </cell>
          <cell r="P2279">
            <v>10</v>
          </cell>
          <cell r="Q2279" t="str">
            <v>ok</v>
          </cell>
          <cell r="R2279">
            <v>3</v>
          </cell>
          <cell r="S2279" t="str">
            <v>x</v>
          </cell>
          <cell r="T2279"/>
          <cell r="U2279">
            <v>28</v>
          </cell>
          <cell r="V2279"/>
          <cell r="X2279"/>
          <cell r="Y2279" t="str">
            <v>x</v>
          </cell>
          <cell r="AB2279" t="str">
            <v>3P</v>
          </cell>
        </row>
        <row r="2280">
          <cell r="D2280">
            <v>8020019</v>
          </cell>
          <cell r="E2280" t="str">
            <v>Wheel for console KTC-2 160x50</v>
          </cell>
          <cell r="F2280">
            <v>1</v>
          </cell>
          <cell r="G2280" t="str">
            <v>PCE</v>
          </cell>
          <cell r="H2280" t="str">
            <v>P00</v>
          </cell>
          <cell r="I2280">
            <v>855.13</v>
          </cell>
          <cell r="J2280">
            <v>855.13</v>
          </cell>
          <cell r="K2280">
            <v>13.36140625</v>
          </cell>
          <cell r="L2280">
            <v>855.13</v>
          </cell>
          <cell r="M2280">
            <v>100</v>
          </cell>
          <cell r="S2280"/>
          <cell r="T2280" t="str">
            <v>x</v>
          </cell>
          <cell r="U2280" t="str">
            <v>NMS</v>
          </cell>
          <cell r="V2280" t="str">
            <v>x</v>
          </cell>
          <cell r="X2280"/>
          <cell r="Y2280" t="str">
            <v>x</v>
          </cell>
          <cell r="AA2280">
            <v>3000366</v>
          </cell>
          <cell r="AB2280" t="str">
            <v>3P</v>
          </cell>
          <cell r="AC2280">
            <v>0</v>
          </cell>
        </row>
        <row r="2281">
          <cell r="D2281">
            <v>8020021</v>
          </cell>
          <cell r="E2281" t="str">
            <v>TURNSTILES (DUMMY) incl.Sp.Prts</v>
          </cell>
          <cell r="F2281">
            <v>25</v>
          </cell>
          <cell r="G2281" t="str">
            <v>PCE</v>
          </cell>
          <cell r="H2281" t="str">
            <v>P00</v>
          </cell>
          <cell r="I2281">
            <v>2287.4535999999998</v>
          </cell>
          <cell r="J2281">
            <v>57186.34</v>
          </cell>
          <cell r="K2281">
            <v>893.53656249999995</v>
          </cell>
          <cell r="L2281">
            <v>0</v>
          </cell>
          <cell r="M2281">
            <v>0</v>
          </cell>
          <cell r="N2281">
            <v>230</v>
          </cell>
          <cell r="O2281">
            <v>70</v>
          </cell>
          <cell r="P2281">
            <v>75</v>
          </cell>
          <cell r="Q2281" t="str">
            <v>ok</v>
          </cell>
          <cell r="R2281">
            <v>23</v>
          </cell>
          <cell r="S2281" t="str">
            <v>x</v>
          </cell>
          <cell r="T2281"/>
          <cell r="U2281">
            <v>4.2857142857142856</v>
          </cell>
          <cell r="V2281"/>
          <cell r="X2281"/>
          <cell r="AB2281" t="str">
            <v>3P</v>
          </cell>
        </row>
        <row r="2282">
          <cell r="D2282">
            <v>8020039</v>
          </cell>
          <cell r="E2282" t="str">
            <v>Spare Tormax: toothed belt HTD5M-15</v>
          </cell>
          <cell r="F2282">
            <v>5</v>
          </cell>
          <cell r="G2282" t="str">
            <v>M</v>
          </cell>
          <cell r="H2282" t="str">
            <v>P00</v>
          </cell>
          <cell r="I2282">
            <v>648.30399999999997</v>
          </cell>
          <cell r="J2282">
            <v>3241.52</v>
          </cell>
          <cell r="K2282">
            <v>50.64875</v>
          </cell>
          <cell r="L2282">
            <v>0</v>
          </cell>
          <cell r="M2282">
            <v>0</v>
          </cell>
          <cell r="N2282">
            <v>30</v>
          </cell>
          <cell r="O2282">
            <v>30</v>
          </cell>
          <cell r="P2282">
            <v>35</v>
          </cell>
          <cell r="Q2282" t="str">
            <v>ok</v>
          </cell>
          <cell r="R2282">
            <v>30</v>
          </cell>
          <cell r="S2282"/>
          <cell r="T2282"/>
          <cell r="U2282">
            <v>2</v>
          </cell>
          <cell r="V2282"/>
          <cell r="W2282" t="str">
            <v>x</v>
          </cell>
          <cell r="X2282"/>
          <cell r="AB2282" t="str">
            <v>3P</v>
          </cell>
        </row>
        <row r="2283">
          <cell r="D2283">
            <v>8020043</v>
          </cell>
          <cell r="E2283" t="str">
            <v>SK58 RING</v>
          </cell>
          <cell r="F2283">
            <v>7</v>
          </cell>
          <cell r="G2283" t="str">
            <v>PCE</v>
          </cell>
          <cell r="H2283" t="str">
            <v>P00</v>
          </cell>
          <cell r="I2283">
            <v>1734.5257142857142</v>
          </cell>
          <cell r="J2283">
            <v>12141.68</v>
          </cell>
          <cell r="K2283">
            <v>189.71375</v>
          </cell>
          <cell r="L2283">
            <v>0</v>
          </cell>
          <cell r="M2283">
            <v>0</v>
          </cell>
          <cell r="N2283">
            <v>193</v>
          </cell>
          <cell r="O2283">
            <v>106</v>
          </cell>
          <cell r="P2283">
            <v>90</v>
          </cell>
          <cell r="Q2283" t="str">
            <v>ok</v>
          </cell>
          <cell r="R2283">
            <v>15</v>
          </cell>
          <cell r="S2283"/>
          <cell r="T2283"/>
          <cell r="U2283">
            <v>0.79245283018867918</v>
          </cell>
          <cell r="V2283"/>
          <cell r="X2283"/>
          <cell r="AA2283">
            <v>3000315</v>
          </cell>
          <cell r="AB2283" t="str">
            <v>3P</v>
          </cell>
          <cell r="AC2283">
            <v>8.8333333333333339</v>
          </cell>
        </row>
        <row r="2284">
          <cell r="D2284">
            <v>8020043</v>
          </cell>
          <cell r="E2284" t="str">
            <v>SK58 RING</v>
          </cell>
          <cell r="F2284">
            <v>17</v>
          </cell>
          <cell r="G2284" t="str">
            <v>PCE</v>
          </cell>
          <cell r="H2284" t="str">
            <v>P00</v>
          </cell>
          <cell r="I2284">
            <v>1734.525294117647</v>
          </cell>
          <cell r="J2284">
            <v>29486.93</v>
          </cell>
          <cell r="K2284">
            <v>460.73328125</v>
          </cell>
          <cell r="L2284">
            <v>0</v>
          </cell>
          <cell r="M2284">
            <v>0</v>
          </cell>
          <cell r="N2284">
            <v>193</v>
          </cell>
          <cell r="O2284">
            <v>106</v>
          </cell>
          <cell r="P2284">
            <v>90</v>
          </cell>
          <cell r="Q2284" t="str">
            <v>ok</v>
          </cell>
          <cell r="R2284">
            <v>15</v>
          </cell>
          <cell r="S2284"/>
          <cell r="T2284"/>
          <cell r="U2284">
            <v>1.9245283018867922</v>
          </cell>
          <cell r="V2284"/>
          <cell r="X2284"/>
          <cell r="AA2284">
            <v>3000315</v>
          </cell>
          <cell r="AB2284" t="str">
            <v>3P</v>
          </cell>
          <cell r="AC2284">
            <v>8.8333333333333339</v>
          </cell>
        </row>
        <row r="2285">
          <cell r="D2285">
            <v>8020044</v>
          </cell>
          <cell r="E2285" t="str">
            <v>SK58 BRUSH MECHANISM</v>
          </cell>
          <cell r="F2285">
            <v>5</v>
          </cell>
          <cell r="G2285" t="str">
            <v>PCE</v>
          </cell>
          <cell r="H2285" t="str">
            <v>P00</v>
          </cell>
          <cell r="I2285">
            <v>6153.5919999999996</v>
          </cell>
          <cell r="J2285">
            <v>30767.96</v>
          </cell>
          <cell r="K2285">
            <v>480.74937499999999</v>
          </cell>
          <cell r="L2285">
            <v>0</v>
          </cell>
          <cell r="M2285">
            <v>0</v>
          </cell>
          <cell r="N2285">
            <v>137</v>
          </cell>
          <cell r="O2285">
            <v>62</v>
          </cell>
          <cell r="P2285">
            <v>45</v>
          </cell>
          <cell r="Q2285" t="str">
            <v>ok</v>
          </cell>
          <cell r="R2285">
            <v>10</v>
          </cell>
          <cell r="S2285"/>
          <cell r="T2285"/>
          <cell r="U2285">
            <v>0.96774193548387089</v>
          </cell>
          <cell r="V2285"/>
          <cell r="X2285"/>
          <cell r="AA2285">
            <v>3000315</v>
          </cell>
          <cell r="AB2285" t="str">
            <v>3P</v>
          </cell>
          <cell r="AC2285">
            <v>5.166666666666667</v>
          </cell>
        </row>
        <row r="2286">
          <cell r="D2286">
            <v>8020044</v>
          </cell>
          <cell r="E2286" t="str">
            <v>SK58 BRUSH MECHANISM</v>
          </cell>
          <cell r="F2286">
            <v>8</v>
          </cell>
          <cell r="G2286" t="str">
            <v>PCE</v>
          </cell>
          <cell r="H2286" t="str">
            <v>P00</v>
          </cell>
          <cell r="I2286">
            <v>6153.5912500000004</v>
          </cell>
          <cell r="J2286">
            <v>49228.73</v>
          </cell>
          <cell r="K2286">
            <v>769.19890625000005</v>
          </cell>
          <cell r="L2286">
            <v>0</v>
          </cell>
          <cell r="M2286">
            <v>0</v>
          </cell>
          <cell r="N2286">
            <v>137</v>
          </cell>
          <cell r="O2286">
            <v>62</v>
          </cell>
          <cell r="P2286">
            <v>45</v>
          </cell>
          <cell r="Q2286" t="str">
            <v>ok</v>
          </cell>
          <cell r="R2286">
            <v>10</v>
          </cell>
          <cell r="S2286"/>
          <cell r="T2286"/>
          <cell r="U2286">
            <v>1.5483870967741935</v>
          </cell>
          <cell r="V2286"/>
          <cell r="X2286"/>
          <cell r="AA2286">
            <v>3000315</v>
          </cell>
          <cell r="AB2286" t="str">
            <v>3P</v>
          </cell>
          <cell r="AC2286">
            <v>5.166666666666667</v>
          </cell>
        </row>
        <row r="2287">
          <cell r="D2287">
            <v>8020051</v>
          </cell>
          <cell r="E2287" t="str">
            <v>Glass AUTO</v>
          </cell>
          <cell r="F2287">
            <v>7.0369999999999999</v>
          </cell>
          <cell r="G2287" t="str">
            <v>M2</v>
          </cell>
          <cell r="H2287" t="str">
            <v>P00</v>
          </cell>
          <cell r="I2287">
            <v>11455.829188574677</v>
          </cell>
          <cell r="J2287">
            <v>80614.67</v>
          </cell>
          <cell r="K2287">
            <v>1259.60421875</v>
          </cell>
          <cell r="L2287">
            <v>0</v>
          </cell>
          <cell r="M2287">
            <v>0</v>
          </cell>
          <cell r="N2287">
            <v>111.35899999999999</v>
          </cell>
          <cell r="O2287">
            <v>41.332000000000001</v>
          </cell>
          <cell r="P2287">
            <v>42.015000000000001</v>
          </cell>
          <cell r="Q2287" t="str">
            <v>ok</v>
          </cell>
          <cell r="R2287">
            <v>3.1840000000000002</v>
          </cell>
          <cell r="S2287"/>
          <cell r="T2287"/>
          <cell r="U2287">
            <v>2.0430659053517854</v>
          </cell>
          <cell r="V2287"/>
          <cell r="X2287"/>
          <cell r="AB2287" t="str">
            <v>3P</v>
          </cell>
        </row>
        <row r="2288">
          <cell r="D2288">
            <v>8020060</v>
          </cell>
          <cell r="E2288" t="str">
            <v>AIR CURTAIN SPARE PARTS</v>
          </cell>
          <cell r="F2288">
            <v>12</v>
          </cell>
          <cell r="G2288" t="str">
            <v>PCE</v>
          </cell>
          <cell r="H2288" t="str">
            <v>P00</v>
          </cell>
          <cell r="I2288">
            <v>8604.2433333333338</v>
          </cell>
          <cell r="J2288">
            <v>103250.92</v>
          </cell>
          <cell r="K2288">
            <v>1613.295625</v>
          </cell>
          <cell r="L2288">
            <v>0</v>
          </cell>
          <cell r="M2288">
            <v>0</v>
          </cell>
          <cell r="N2288">
            <v>20</v>
          </cell>
          <cell r="O2288">
            <v>13</v>
          </cell>
          <cell r="P2288">
            <v>23</v>
          </cell>
          <cell r="Q2288" t="str">
            <v>ok</v>
          </cell>
          <cell r="S2288" t="str">
            <v>x</v>
          </cell>
          <cell r="T2288"/>
          <cell r="U2288">
            <v>11.076923076923078</v>
          </cell>
          <cell r="V2288"/>
          <cell r="X2288"/>
          <cell r="AA2288">
            <v>3000357</v>
          </cell>
          <cell r="AB2288" t="str">
            <v>3P</v>
          </cell>
          <cell r="AC2288">
            <v>1.0833333333333333</v>
          </cell>
        </row>
        <row r="2289">
          <cell r="D2289">
            <v>20200026</v>
          </cell>
          <cell r="E2289" t="str">
            <v>Handheld terminal for ES90</v>
          </cell>
          <cell r="F2289">
            <v>4</v>
          </cell>
          <cell r="G2289" t="str">
            <v>PCE</v>
          </cell>
          <cell r="H2289" t="str">
            <v>P00</v>
          </cell>
          <cell r="I2289">
            <v>30554.465</v>
          </cell>
          <cell r="J2289">
            <v>122217.86</v>
          </cell>
          <cell r="K2289">
            <v>1909.6540625</v>
          </cell>
          <cell r="L2289">
            <v>122217.86</v>
          </cell>
          <cell r="M2289">
            <v>100</v>
          </cell>
          <cell r="S2289"/>
          <cell r="T2289" t="str">
            <v>x</v>
          </cell>
          <cell r="U2289" t="str">
            <v>NMS</v>
          </cell>
          <cell r="V2289" t="str">
            <v>x</v>
          </cell>
          <cell r="X2289"/>
          <cell r="Y2289" t="str">
            <v>x</v>
          </cell>
          <cell r="AA2289">
            <v>1</v>
          </cell>
          <cell r="AB2289" t="str">
            <v>IC</v>
          </cell>
          <cell r="AC2289">
            <v>0</v>
          </cell>
        </row>
        <row r="2290">
          <cell r="D2290">
            <v>45200401</v>
          </cell>
          <cell r="E2290" t="str">
            <v>sp.insert std.</v>
          </cell>
          <cell r="F2290">
            <v>17</v>
          </cell>
          <cell r="G2290" t="str">
            <v>PCE</v>
          </cell>
          <cell r="H2290" t="str">
            <v>P00</v>
          </cell>
          <cell r="I2290">
            <v>559.31352941176465</v>
          </cell>
          <cell r="J2290">
            <v>9508.33</v>
          </cell>
          <cell r="K2290">
            <v>148.56765625</v>
          </cell>
          <cell r="L2290">
            <v>0</v>
          </cell>
          <cell r="M2290">
            <v>0</v>
          </cell>
          <cell r="N2290">
            <v>1566</v>
          </cell>
          <cell r="O2290">
            <v>922</v>
          </cell>
          <cell r="P2290">
            <v>880</v>
          </cell>
          <cell r="Q2290" t="str">
            <v>ok</v>
          </cell>
          <cell r="R2290">
            <v>347</v>
          </cell>
          <cell r="S2290"/>
          <cell r="T2290"/>
          <cell r="U2290">
            <v>0.22125813449023862</v>
          </cell>
          <cell r="V2290"/>
          <cell r="X2290"/>
          <cell r="Z2290">
            <v>30</v>
          </cell>
          <cell r="AA2290">
            <v>1</v>
          </cell>
          <cell r="AB2290" t="str">
            <v>IC</v>
          </cell>
          <cell r="AC2290">
            <v>76.833333333333329</v>
          </cell>
        </row>
        <row r="2291">
          <cell r="D2291">
            <v>60010001</v>
          </cell>
          <cell r="E2291" t="str">
            <v>PORTEO door assistant, 230 V silver</v>
          </cell>
          <cell r="F2291">
            <v>1</v>
          </cell>
          <cell r="G2291" t="str">
            <v>PCE</v>
          </cell>
          <cell r="H2291" t="str">
            <v>P00</v>
          </cell>
          <cell r="I2291">
            <v>18424.240000000002</v>
          </cell>
          <cell r="J2291">
            <v>18424.240000000002</v>
          </cell>
          <cell r="K2291">
            <v>287.87875000000003</v>
          </cell>
          <cell r="L2291">
            <v>0</v>
          </cell>
          <cell r="M2291">
            <v>0</v>
          </cell>
          <cell r="N2291">
            <v>114</v>
          </cell>
          <cell r="O2291">
            <v>45</v>
          </cell>
          <cell r="P2291">
            <v>54</v>
          </cell>
          <cell r="Q2291" t="str">
            <v>ok</v>
          </cell>
          <cell r="R2291">
            <v>7</v>
          </cell>
          <cell r="S2291"/>
          <cell r="T2291"/>
          <cell r="U2291">
            <v>0.26666666666666666</v>
          </cell>
          <cell r="V2291"/>
          <cell r="X2291"/>
          <cell r="Z2291">
            <v>5</v>
          </cell>
          <cell r="AA2291">
            <v>1</v>
          </cell>
          <cell r="AB2291" t="str">
            <v>IC</v>
          </cell>
          <cell r="AC2291">
            <v>3.75</v>
          </cell>
        </row>
        <row r="2292">
          <cell r="D2292">
            <v>64010001</v>
          </cell>
          <cell r="E2292" t="str">
            <v>G-N silber</v>
          </cell>
          <cell r="F2292">
            <v>3</v>
          </cell>
          <cell r="G2292" t="str">
            <v>PCE</v>
          </cell>
          <cell r="H2292" t="str">
            <v>P00</v>
          </cell>
          <cell r="I2292">
            <v>781.57999999999993</v>
          </cell>
          <cell r="J2292">
            <v>2344.7399999999998</v>
          </cell>
          <cell r="K2292">
            <v>36.636562499999997</v>
          </cell>
          <cell r="L2292">
            <v>0</v>
          </cell>
          <cell r="M2292">
            <v>0</v>
          </cell>
          <cell r="N2292">
            <v>9950</v>
          </cell>
          <cell r="O2292">
            <v>5287</v>
          </cell>
          <cell r="P2292">
            <v>5352</v>
          </cell>
          <cell r="Q2292" t="str">
            <v>ok</v>
          </cell>
          <cell r="R2292">
            <v>1447</v>
          </cell>
          <cell r="S2292"/>
          <cell r="T2292"/>
          <cell r="U2292">
            <v>6.8091545299791946E-3</v>
          </cell>
          <cell r="V2292"/>
          <cell r="X2292"/>
          <cell r="Z2292">
            <v>420</v>
          </cell>
          <cell r="AA2292">
            <v>1</v>
          </cell>
          <cell r="AB2292" t="str">
            <v>IC</v>
          </cell>
          <cell r="AC2292">
            <v>440.58333333333331</v>
          </cell>
        </row>
        <row r="2293">
          <cell r="D2293">
            <v>80130001</v>
          </cell>
          <cell r="E2293" t="str">
            <v>BTS80 EN6 w/o sp.</v>
          </cell>
          <cell r="F2293">
            <v>2</v>
          </cell>
          <cell r="G2293" t="str">
            <v>PCE</v>
          </cell>
          <cell r="H2293" t="str">
            <v>P00</v>
          </cell>
          <cell r="I2293">
            <v>10656.465</v>
          </cell>
          <cell r="J2293">
            <v>21312.93</v>
          </cell>
          <cell r="K2293">
            <v>333.01453125</v>
          </cell>
          <cell r="L2293">
            <v>0</v>
          </cell>
          <cell r="M2293">
            <v>0</v>
          </cell>
          <cell r="N2293">
            <v>381</v>
          </cell>
          <cell r="O2293">
            <v>276</v>
          </cell>
          <cell r="P2293">
            <v>271</v>
          </cell>
          <cell r="Q2293" t="str">
            <v>ok</v>
          </cell>
          <cell r="R2293">
            <v>27</v>
          </cell>
          <cell r="S2293"/>
          <cell r="T2293"/>
          <cell r="U2293">
            <v>8.6956521739130432E-2</v>
          </cell>
          <cell r="V2293"/>
          <cell r="X2293"/>
          <cell r="Z2293">
            <v>8</v>
          </cell>
          <cell r="AA2293">
            <v>1</v>
          </cell>
          <cell r="AB2293" t="str">
            <v>IC</v>
          </cell>
          <cell r="AC2293">
            <v>23</v>
          </cell>
        </row>
        <row r="2294">
          <cell r="D2294">
            <v>86111000</v>
          </cell>
          <cell r="E2294" t="str">
            <v>Prosecure Opti Motion Stereo, black</v>
          </cell>
          <cell r="F2294">
            <v>4</v>
          </cell>
          <cell r="G2294" t="str">
            <v>PCE</v>
          </cell>
          <cell r="H2294" t="str">
            <v>P00</v>
          </cell>
          <cell r="I2294">
            <v>1498.3050000000001</v>
          </cell>
          <cell r="J2294">
            <v>5993.22</v>
          </cell>
          <cell r="K2294">
            <v>93.644062500000004</v>
          </cell>
          <cell r="L2294">
            <v>0</v>
          </cell>
          <cell r="M2294">
            <v>0</v>
          </cell>
          <cell r="N2294">
            <v>10535</v>
          </cell>
          <cell r="O2294">
            <v>6363</v>
          </cell>
          <cell r="P2294">
            <v>6694</v>
          </cell>
          <cell r="Q2294" t="str">
            <v>ok</v>
          </cell>
          <cell r="R2294">
            <v>1755</v>
          </cell>
          <cell r="S2294"/>
          <cell r="T2294"/>
          <cell r="U2294">
            <v>7.5436115040075436E-3</v>
          </cell>
          <cell r="V2294"/>
          <cell r="X2294"/>
          <cell r="Z2294">
            <v>600</v>
          </cell>
          <cell r="AA2294">
            <v>1</v>
          </cell>
          <cell r="AB2294" t="str">
            <v>IC</v>
          </cell>
          <cell r="AC2294">
            <v>636.29999999999995</v>
          </cell>
        </row>
        <row r="2295">
          <cell r="D2295">
            <v>86111000</v>
          </cell>
          <cell r="E2295" t="str">
            <v>Prosecure Opti Motion Stereo, black</v>
          </cell>
          <cell r="F2295">
            <v>140</v>
          </cell>
          <cell r="G2295" t="str">
            <v>PCE</v>
          </cell>
          <cell r="H2295" t="str">
            <v>P00</v>
          </cell>
          <cell r="I2295">
            <v>1498.3042857142857</v>
          </cell>
          <cell r="J2295">
            <v>209762.6</v>
          </cell>
          <cell r="K2295">
            <v>3277.5406250000001</v>
          </cell>
          <cell r="L2295">
            <v>0</v>
          </cell>
          <cell r="M2295">
            <v>0</v>
          </cell>
          <cell r="N2295">
            <v>10535</v>
          </cell>
          <cell r="O2295">
            <v>6363</v>
          </cell>
          <cell r="P2295">
            <v>6694</v>
          </cell>
          <cell r="Q2295" t="str">
            <v>ok</v>
          </cell>
          <cell r="R2295">
            <v>1755</v>
          </cell>
          <cell r="S2295"/>
          <cell r="T2295"/>
          <cell r="U2295">
            <v>0.264026402640264</v>
          </cell>
          <cell r="V2295"/>
          <cell r="X2295"/>
          <cell r="Z2295">
            <v>600</v>
          </cell>
          <cell r="AA2295">
            <v>1</v>
          </cell>
          <cell r="AB2295" t="str">
            <v>IC</v>
          </cell>
          <cell r="AC2295">
            <v>636.29999999999995</v>
          </cell>
        </row>
        <row r="2296">
          <cell r="D2296">
            <v>86111000</v>
          </cell>
          <cell r="E2296" t="str">
            <v>Prosecure Opti Motion Stereo, black</v>
          </cell>
          <cell r="F2296">
            <v>5</v>
          </cell>
          <cell r="G2296" t="str">
            <v>PCE</v>
          </cell>
          <cell r="H2296" t="str">
            <v>P00</v>
          </cell>
          <cell r="I2296">
            <v>1498.3040000000001</v>
          </cell>
          <cell r="J2296">
            <v>7491.52</v>
          </cell>
          <cell r="K2296">
            <v>117.05500000000001</v>
          </cell>
          <cell r="L2296">
            <v>0</v>
          </cell>
          <cell r="M2296">
            <v>0</v>
          </cell>
          <cell r="N2296">
            <v>10535</v>
          </cell>
          <cell r="O2296">
            <v>6363</v>
          </cell>
          <cell r="P2296">
            <v>6694</v>
          </cell>
          <cell r="Q2296" t="str">
            <v>ok</v>
          </cell>
          <cell r="R2296">
            <v>1755</v>
          </cell>
          <cell r="S2296"/>
          <cell r="T2296"/>
          <cell r="U2296">
            <v>9.4295143800094301E-3</v>
          </cell>
          <cell r="V2296"/>
          <cell r="X2296"/>
          <cell r="Z2296">
            <v>600</v>
          </cell>
          <cell r="AA2296">
            <v>1</v>
          </cell>
          <cell r="AB2296" t="str">
            <v>IC</v>
          </cell>
          <cell r="AC2296">
            <v>636.29999999999995</v>
          </cell>
        </row>
        <row r="2297">
          <cell r="D2297">
            <v>86111000</v>
          </cell>
          <cell r="E2297" t="str">
            <v>Prosecure Opti Motion Stereo, black</v>
          </cell>
          <cell r="F2297">
            <v>1</v>
          </cell>
          <cell r="G2297" t="str">
            <v>PCE</v>
          </cell>
          <cell r="H2297" t="str">
            <v>P00</v>
          </cell>
          <cell r="I2297">
            <v>1498.3</v>
          </cell>
          <cell r="J2297">
            <v>1498.3</v>
          </cell>
          <cell r="K2297">
            <v>23.410937499999999</v>
          </cell>
          <cell r="L2297">
            <v>0</v>
          </cell>
          <cell r="M2297">
            <v>0</v>
          </cell>
          <cell r="N2297">
            <v>10535</v>
          </cell>
          <cell r="O2297">
            <v>6363</v>
          </cell>
          <cell r="P2297">
            <v>6694</v>
          </cell>
          <cell r="Q2297" t="str">
            <v>ok</v>
          </cell>
          <cell r="R2297">
            <v>1755</v>
          </cell>
          <cell r="S2297"/>
          <cell r="T2297"/>
          <cell r="U2297">
            <v>1.8859028760018859E-3</v>
          </cell>
          <cell r="V2297"/>
          <cell r="X2297"/>
          <cell r="Z2297">
            <v>600</v>
          </cell>
          <cell r="AA2297">
            <v>1</v>
          </cell>
          <cell r="AB2297" t="str">
            <v>IC</v>
          </cell>
          <cell r="AC2297">
            <v>636.29999999999995</v>
          </cell>
        </row>
        <row r="2298">
          <cell r="D2298">
            <v>86111000</v>
          </cell>
          <cell r="E2298" t="str">
            <v>Prosecure Opti Motion Stereo, black</v>
          </cell>
          <cell r="F2298">
            <v>6</v>
          </cell>
          <cell r="G2298" t="str">
            <v>PCE</v>
          </cell>
          <cell r="H2298" t="str">
            <v>P00</v>
          </cell>
          <cell r="I2298">
            <v>1498.3050000000001</v>
          </cell>
          <cell r="J2298">
            <v>8989.83</v>
          </cell>
          <cell r="K2298">
            <v>140.46609375</v>
          </cell>
          <cell r="L2298">
            <v>0</v>
          </cell>
          <cell r="M2298">
            <v>0</v>
          </cell>
          <cell r="N2298">
            <v>10535</v>
          </cell>
          <cell r="O2298">
            <v>6363</v>
          </cell>
          <cell r="P2298">
            <v>6694</v>
          </cell>
          <cell r="Q2298" t="str">
            <v>ok</v>
          </cell>
          <cell r="R2298">
            <v>1755</v>
          </cell>
          <cell r="S2298"/>
          <cell r="T2298"/>
          <cell r="U2298">
            <v>1.1315417256011316E-2</v>
          </cell>
          <cell r="V2298"/>
          <cell r="X2298"/>
          <cell r="Z2298">
            <v>600</v>
          </cell>
          <cell r="AA2298">
            <v>1</v>
          </cell>
          <cell r="AB2298" t="str">
            <v>IC</v>
          </cell>
          <cell r="AC2298">
            <v>636.29999999999995</v>
          </cell>
        </row>
        <row r="2299">
          <cell r="D2299">
            <v>86210500</v>
          </cell>
          <cell r="E2299" t="str">
            <v>Light barrier Prosecure(sender+receiver)</v>
          </cell>
          <cell r="F2299">
            <v>1</v>
          </cell>
          <cell r="G2299" t="str">
            <v>PCE</v>
          </cell>
          <cell r="H2299" t="str">
            <v>P00</v>
          </cell>
          <cell r="I2299">
            <v>1060.01</v>
          </cell>
          <cell r="J2299">
            <v>1060.01</v>
          </cell>
          <cell r="K2299">
            <v>16.56265625</v>
          </cell>
          <cell r="L2299">
            <v>0</v>
          </cell>
          <cell r="M2299">
            <v>0</v>
          </cell>
          <cell r="N2299">
            <v>5489</v>
          </cell>
          <cell r="O2299">
            <v>3319</v>
          </cell>
          <cell r="P2299">
            <v>3560</v>
          </cell>
          <cell r="Q2299" t="str">
            <v>ok</v>
          </cell>
          <cell r="R2299">
            <v>940</v>
          </cell>
          <cell r="S2299"/>
          <cell r="T2299"/>
          <cell r="U2299">
            <v>3.6155468514612837E-3</v>
          </cell>
          <cell r="V2299"/>
          <cell r="X2299"/>
          <cell r="Z2299">
            <v>300</v>
          </cell>
          <cell r="AA2299">
            <v>1</v>
          </cell>
          <cell r="AB2299" t="str">
            <v>IC</v>
          </cell>
          <cell r="AC2299">
            <v>331.9</v>
          </cell>
        </row>
        <row r="2300">
          <cell r="D2300">
            <v>86210500</v>
          </cell>
          <cell r="E2300" t="str">
            <v>Light barrier Prosecure(sender+receiver)</v>
          </cell>
          <cell r="F2300">
            <v>76</v>
          </cell>
          <cell r="G2300" t="str">
            <v>PCE</v>
          </cell>
          <cell r="H2300" t="str">
            <v>P00</v>
          </cell>
          <cell r="I2300">
            <v>1060.013947368421</v>
          </cell>
          <cell r="J2300">
            <v>80561.06</v>
          </cell>
          <cell r="K2300">
            <v>1258.7665625</v>
          </cell>
          <cell r="L2300">
            <v>0</v>
          </cell>
          <cell r="M2300">
            <v>0</v>
          </cell>
          <cell r="N2300">
            <v>5489</v>
          </cell>
          <cell r="O2300">
            <v>3319</v>
          </cell>
          <cell r="P2300">
            <v>3560</v>
          </cell>
          <cell r="Q2300" t="str">
            <v>ok</v>
          </cell>
          <cell r="R2300">
            <v>940</v>
          </cell>
          <cell r="S2300"/>
          <cell r="T2300"/>
          <cell r="U2300">
            <v>0.27478156071105758</v>
          </cell>
          <cell r="V2300"/>
          <cell r="X2300"/>
          <cell r="Z2300">
            <v>300</v>
          </cell>
          <cell r="AA2300">
            <v>1</v>
          </cell>
          <cell r="AB2300" t="str">
            <v>IC</v>
          </cell>
          <cell r="AC2300">
            <v>331.9</v>
          </cell>
        </row>
        <row r="2301">
          <cell r="D2301">
            <v>86711401</v>
          </cell>
          <cell r="E2301" t="str">
            <v>Prosecure Opti Combi 1 black</v>
          </cell>
          <cell r="F2301">
            <v>3</v>
          </cell>
          <cell r="G2301" t="str">
            <v>PCE</v>
          </cell>
          <cell r="H2301" t="str">
            <v>P00</v>
          </cell>
          <cell r="I2301">
            <v>5870.4833333333336</v>
          </cell>
          <cell r="J2301">
            <v>17611.45</v>
          </cell>
          <cell r="K2301">
            <v>275.17890625000001</v>
          </cell>
          <cell r="L2301">
            <v>0</v>
          </cell>
          <cell r="M2301">
            <v>0</v>
          </cell>
          <cell r="N2301">
            <v>264</v>
          </cell>
          <cell r="O2301">
            <v>119</v>
          </cell>
          <cell r="P2301">
            <v>118</v>
          </cell>
          <cell r="Q2301" t="str">
            <v>ok</v>
          </cell>
          <cell r="R2301">
            <v>34</v>
          </cell>
          <cell r="S2301"/>
          <cell r="T2301"/>
          <cell r="U2301">
            <v>0.30252100840336138</v>
          </cell>
          <cell r="V2301"/>
          <cell r="X2301"/>
          <cell r="Z2301">
            <v>12</v>
          </cell>
          <cell r="AA2301">
            <v>1</v>
          </cell>
          <cell r="AB2301" t="str">
            <v>IC</v>
          </cell>
          <cell r="AC2301">
            <v>9.9166666666666661</v>
          </cell>
        </row>
        <row r="2302">
          <cell r="D2302">
            <v>90400025</v>
          </cell>
          <cell r="E2302" t="str">
            <v>EMERGENCY ACTIVATION BUTTON</v>
          </cell>
          <cell r="F2302">
            <v>1</v>
          </cell>
          <cell r="G2302" t="str">
            <v>PCE</v>
          </cell>
          <cell r="H2302" t="str">
            <v>P00</v>
          </cell>
          <cell r="I2302">
            <v>1032.17</v>
          </cell>
          <cell r="J2302">
            <v>1032.17</v>
          </cell>
          <cell r="K2302">
            <v>16.127656250000001</v>
          </cell>
          <cell r="L2302">
            <v>0</v>
          </cell>
          <cell r="M2302">
            <v>0</v>
          </cell>
          <cell r="N2302">
            <v>2369</v>
          </cell>
          <cell r="O2302">
            <v>725</v>
          </cell>
          <cell r="P2302">
            <v>900</v>
          </cell>
          <cell r="Q2302" t="str">
            <v>ok</v>
          </cell>
          <cell r="R2302">
            <v>205</v>
          </cell>
          <cell r="S2302"/>
          <cell r="T2302"/>
          <cell r="U2302">
            <v>1.6551724137931035E-2</v>
          </cell>
          <cell r="V2302"/>
          <cell r="X2302"/>
          <cell r="Z2302">
            <v>110</v>
          </cell>
          <cell r="AA2302">
            <v>1</v>
          </cell>
          <cell r="AB2302" t="str">
            <v>IC</v>
          </cell>
          <cell r="AC2302">
            <v>72.5</v>
          </cell>
        </row>
        <row r="2303">
          <cell r="D2303">
            <v>90400025</v>
          </cell>
          <cell r="E2303" t="str">
            <v>EMERGENCY ACTIVATION BUTTON</v>
          </cell>
          <cell r="F2303">
            <v>40</v>
          </cell>
          <cell r="G2303" t="str">
            <v>PCE</v>
          </cell>
          <cell r="H2303" t="str">
            <v>P00</v>
          </cell>
          <cell r="I2303">
            <v>1032.16525</v>
          </cell>
          <cell r="J2303">
            <v>41286.61</v>
          </cell>
          <cell r="K2303">
            <v>645.10328125000001</v>
          </cell>
          <cell r="L2303">
            <v>0</v>
          </cell>
          <cell r="M2303">
            <v>0</v>
          </cell>
          <cell r="N2303">
            <v>2369</v>
          </cell>
          <cell r="O2303">
            <v>725</v>
          </cell>
          <cell r="P2303">
            <v>900</v>
          </cell>
          <cell r="Q2303" t="str">
            <v>ok</v>
          </cell>
          <cell r="R2303">
            <v>205</v>
          </cell>
          <cell r="S2303"/>
          <cell r="T2303"/>
          <cell r="U2303">
            <v>0.66206896551724137</v>
          </cell>
          <cell r="V2303"/>
          <cell r="X2303"/>
          <cell r="Z2303">
            <v>110</v>
          </cell>
          <cell r="AA2303">
            <v>1</v>
          </cell>
          <cell r="AB2303" t="str">
            <v>IC</v>
          </cell>
          <cell r="AC2303">
            <v>72.5</v>
          </cell>
        </row>
        <row r="2304">
          <cell r="D2304">
            <v>90400025</v>
          </cell>
          <cell r="E2304" t="str">
            <v>EMERGENCY ACTIVATION BUTTON</v>
          </cell>
          <cell r="F2304">
            <v>3</v>
          </cell>
          <cell r="G2304" t="str">
            <v>PCE</v>
          </cell>
          <cell r="H2304" t="str">
            <v>P00</v>
          </cell>
          <cell r="I2304">
            <v>1032.1666666666667</v>
          </cell>
          <cell r="J2304">
            <v>3096.5</v>
          </cell>
          <cell r="K2304">
            <v>48.3828125</v>
          </cell>
          <cell r="L2304">
            <v>0</v>
          </cell>
          <cell r="M2304">
            <v>0</v>
          </cell>
          <cell r="N2304">
            <v>2369</v>
          </cell>
          <cell r="O2304">
            <v>725</v>
          </cell>
          <cell r="P2304">
            <v>900</v>
          </cell>
          <cell r="Q2304" t="str">
            <v>ok</v>
          </cell>
          <cell r="R2304">
            <v>205</v>
          </cell>
          <cell r="S2304"/>
          <cell r="T2304"/>
          <cell r="U2304">
            <v>4.9655172413793108E-2</v>
          </cell>
          <cell r="V2304"/>
          <cell r="X2304"/>
          <cell r="Z2304">
            <v>110</v>
          </cell>
          <cell r="AA2304">
            <v>1</v>
          </cell>
          <cell r="AB2304" t="str">
            <v>IC</v>
          </cell>
          <cell r="AC2304">
            <v>72.5</v>
          </cell>
        </row>
        <row r="2305">
          <cell r="D2305">
            <v>90400025</v>
          </cell>
          <cell r="E2305" t="str">
            <v>EMERGENCY ACTIVATION BUTTON</v>
          </cell>
          <cell r="F2305">
            <v>1</v>
          </cell>
          <cell r="G2305" t="str">
            <v>PCE</v>
          </cell>
          <cell r="H2305" t="str">
            <v>P00</v>
          </cell>
          <cell r="I2305">
            <v>1032.17</v>
          </cell>
          <cell r="J2305">
            <v>1032.17</v>
          </cell>
          <cell r="K2305">
            <v>16.127656250000001</v>
          </cell>
          <cell r="L2305">
            <v>0</v>
          </cell>
          <cell r="M2305">
            <v>0</v>
          </cell>
          <cell r="N2305">
            <v>2369</v>
          </cell>
          <cell r="O2305">
            <v>725</v>
          </cell>
          <cell r="P2305">
            <v>900</v>
          </cell>
          <cell r="Q2305" t="str">
            <v>ok</v>
          </cell>
          <cell r="R2305">
            <v>205</v>
          </cell>
          <cell r="S2305"/>
          <cell r="T2305"/>
          <cell r="U2305">
            <v>1.6551724137931035E-2</v>
          </cell>
          <cell r="V2305"/>
          <cell r="X2305"/>
          <cell r="Z2305">
            <v>110</v>
          </cell>
          <cell r="AA2305">
            <v>1</v>
          </cell>
          <cell r="AB2305" t="str">
            <v>IC</v>
          </cell>
          <cell r="AC2305">
            <v>72.5</v>
          </cell>
        </row>
        <row r="2306">
          <cell r="D2306">
            <v>92212007</v>
          </cell>
          <cell r="E2306" t="str">
            <v>CURVE DOOR FLOOR GUIDES</v>
          </cell>
          <cell r="F2306">
            <v>4</v>
          </cell>
          <cell r="G2306" t="str">
            <v>PCE</v>
          </cell>
          <cell r="H2306" t="str">
            <v>P00</v>
          </cell>
          <cell r="I2306">
            <v>1208.7474999999999</v>
          </cell>
          <cell r="J2306">
            <v>4834.99</v>
          </cell>
          <cell r="K2306">
            <v>75.546718749999997</v>
          </cell>
          <cell r="L2306">
            <v>0</v>
          </cell>
          <cell r="M2306">
            <v>0</v>
          </cell>
          <cell r="N2306">
            <v>74</v>
          </cell>
          <cell r="O2306">
            <v>12</v>
          </cell>
          <cell r="S2306" t="str">
            <v>x</v>
          </cell>
          <cell r="T2306"/>
          <cell r="U2306">
            <v>4</v>
          </cell>
          <cell r="V2306"/>
          <cell r="X2306"/>
          <cell r="Z2306">
            <v>6</v>
          </cell>
          <cell r="AA2306">
            <v>1</v>
          </cell>
          <cell r="AB2306" t="str">
            <v>IC</v>
          </cell>
          <cell r="AC2306">
            <v>1</v>
          </cell>
        </row>
        <row r="2307">
          <cell r="D2307">
            <v>92215041</v>
          </cell>
          <cell r="E2307" t="str">
            <v>FLOOR GUIDE, ALUMINUM, EXTERNALLY GUIDED</v>
          </cell>
          <cell r="F2307">
            <v>2</v>
          </cell>
          <cell r="G2307" t="str">
            <v>PCE</v>
          </cell>
          <cell r="H2307" t="str">
            <v>P00</v>
          </cell>
          <cell r="I2307">
            <v>396.97</v>
          </cell>
          <cell r="J2307">
            <v>793.94</v>
          </cell>
          <cell r="K2307">
            <v>12.405312500000001</v>
          </cell>
          <cell r="L2307">
            <v>793.94</v>
          </cell>
          <cell r="M2307">
            <v>100</v>
          </cell>
          <cell r="P2307">
            <v>4</v>
          </cell>
          <cell r="Q2307" t="str">
            <v>ok</v>
          </cell>
          <cell r="S2307"/>
          <cell r="T2307" t="str">
            <v>x</v>
          </cell>
          <cell r="U2307" t="str">
            <v>NMS</v>
          </cell>
          <cell r="V2307" t="str">
            <v>x</v>
          </cell>
          <cell r="X2307"/>
          <cell r="Y2307" t="str">
            <v>x</v>
          </cell>
          <cell r="AA2307">
            <v>1</v>
          </cell>
          <cell r="AB2307" t="str">
            <v>IC</v>
          </cell>
          <cell r="AC2307">
            <v>0</v>
          </cell>
        </row>
        <row r="2308">
          <cell r="D2308">
            <v>99000001</v>
          </cell>
          <cell r="E2308" t="str">
            <v>Handheld terminal for ES/ED/KT</v>
          </cell>
          <cell r="F2308">
            <v>2</v>
          </cell>
          <cell r="G2308" t="str">
            <v>PCE</v>
          </cell>
          <cell r="H2308" t="str">
            <v>P00</v>
          </cell>
          <cell r="I2308">
            <v>17774.904999999999</v>
          </cell>
          <cell r="J2308">
            <v>35549.81</v>
          </cell>
          <cell r="K2308">
            <v>555.46578124999996</v>
          </cell>
          <cell r="L2308">
            <v>31994.828999999998</v>
          </cell>
          <cell r="M2308">
            <v>90</v>
          </cell>
          <cell r="N2308">
            <v>1</v>
          </cell>
          <cell r="S2308"/>
          <cell r="T2308" t="str">
            <v>x</v>
          </cell>
          <cell r="U2308" t="str">
            <v>NMS</v>
          </cell>
          <cell r="V2308"/>
          <cell r="X2308"/>
          <cell r="Y2308" t="str">
            <v>x</v>
          </cell>
          <cell r="AA2308">
            <v>1</v>
          </cell>
          <cell r="AB2308" t="str">
            <v>IC</v>
          </cell>
          <cell r="AC2308">
            <v>0</v>
          </cell>
        </row>
        <row r="2309">
          <cell r="D2309">
            <v>5010712332</v>
          </cell>
          <cell r="E2309" t="str">
            <v>006 BUE DICHTUNG SK 27110 -11MM</v>
          </cell>
          <cell r="F2309">
            <v>160</v>
          </cell>
          <cell r="G2309" t="str">
            <v>M</v>
          </cell>
          <cell r="H2309" t="str">
            <v>P00</v>
          </cell>
          <cell r="I2309">
            <v>63.4483125</v>
          </cell>
          <cell r="J2309">
            <v>10151.73</v>
          </cell>
          <cell r="K2309">
            <v>158.62078124999999</v>
          </cell>
          <cell r="L2309">
            <v>0</v>
          </cell>
          <cell r="M2309">
            <v>0</v>
          </cell>
          <cell r="N2309">
            <v>7968.5</v>
          </cell>
          <cell r="O2309">
            <v>4993.6000000000004</v>
          </cell>
          <cell r="P2309">
            <v>4872</v>
          </cell>
          <cell r="Q2309" t="str">
            <v>ok</v>
          </cell>
          <cell r="R2309">
            <v>1281.2</v>
          </cell>
          <cell r="S2309"/>
          <cell r="T2309"/>
          <cell r="U2309">
            <v>0.38449214995193842</v>
          </cell>
          <cell r="V2309"/>
          <cell r="X2309"/>
          <cell r="Z2309">
            <v>600</v>
          </cell>
          <cell r="AA2309">
            <v>1</v>
          </cell>
          <cell r="AB2309" t="str">
            <v>IC</v>
          </cell>
          <cell r="AC2309">
            <v>624.20000000000005</v>
          </cell>
        </row>
        <row r="2310">
          <cell r="D2310">
            <v>5012010332</v>
          </cell>
          <cell r="E2310" t="str">
            <v>TOOTH BELT FOR CS</v>
          </cell>
          <cell r="F2310">
            <v>10</v>
          </cell>
          <cell r="G2310" t="str">
            <v>M</v>
          </cell>
          <cell r="H2310" t="str">
            <v>P00</v>
          </cell>
          <cell r="I2310">
            <v>409.70299999999997</v>
          </cell>
          <cell r="J2310">
            <v>4097.03</v>
          </cell>
          <cell r="K2310">
            <v>64.016093749999996</v>
          </cell>
          <cell r="L2310">
            <v>0</v>
          </cell>
          <cell r="M2310">
            <v>0</v>
          </cell>
          <cell r="N2310">
            <v>67.5</v>
          </cell>
          <cell r="O2310">
            <v>12</v>
          </cell>
          <cell r="R2310">
            <v>6</v>
          </cell>
          <cell r="S2310" t="str">
            <v>x</v>
          </cell>
          <cell r="T2310"/>
          <cell r="U2310">
            <v>10</v>
          </cell>
          <cell r="V2310"/>
          <cell r="X2310"/>
          <cell r="Z2310">
            <v>10</v>
          </cell>
          <cell r="AA2310">
            <v>1</v>
          </cell>
          <cell r="AB2310" t="str">
            <v>IC</v>
          </cell>
          <cell r="AC2310">
            <v>1</v>
          </cell>
        </row>
        <row r="2311">
          <cell r="D2311">
            <v>5012112332</v>
          </cell>
          <cell r="E2311" t="str">
            <v>BRUSH SEALING TYPE SK27134</v>
          </cell>
          <cell r="F2311">
            <v>120</v>
          </cell>
          <cell r="G2311" t="str">
            <v>M</v>
          </cell>
          <cell r="H2311" t="str">
            <v>P00</v>
          </cell>
          <cell r="I2311">
            <v>98.381500000000003</v>
          </cell>
          <cell r="J2311">
            <v>11805.78</v>
          </cell>
          <cell r="K2311">
            <v>184.46531250000001</v>
          </cell>
          <cell r="L2311">
            <v>0</v>
          </cell>
          <cell r="M2311">
            <v>0</v>
          </cell>
          <cell r="N2311">
            <v>8616.5</v>
          </cell>
          <cell r="O2311">
            <v>5420</v>
          </cell>
          <cell r="P2311">
            <v>5844</v>
          </cell>
          <cell r="Q2311" t="str">
            <v>ok</v>
          </cell>
          <cell r="R2311">
            <v>1451.5</v>
          </cell>
          <cell r="S2311"/>
          <cell r="T2311"/>
          <cell r="U2311">
            <v>0.26568265682656828</v>
          </cell>
          <cell r="V2311"/>
          <cell r="X2311"/>
          <cell r="Z2311">
            <v>500</v>
          </cell>
          <cell r="AA2311">
            <v>1</v>
          </cell>
          <cell r="AB2311" t="str">
            <v>IC</v>
          </cell>
          <cell r="AC2311">
            <v>542</v>
          </cell>
        </row>
        <row r="2312">
          <cell r="D2312">
            <v>5027031332</v>
          </cell>
          <cell r="E2312" t="str">
            <v>EMERGENCY ACTIVATION BUTTON EXTERNAL</v>
          </cell>
          <cell r="F2312">
            <v>2</v>
          </cell>
          <cell r="G2312" t="str">
            <v>PCE</v>
          </cell>
          <cell r="H2312" t="str">
            <v>P00</v>
          </cell>
          <cell r="I2312">
            <v>1319.02</v>
          </cell>
          <cell r="J2312">
            <v>2638.04</v>
          </cell>
          <cell r="K2312">
            <v>41.219374999999999</v>
          </cell>
          <cell r="L2312">
            <v>0</v>
          </cell>
          <cell r="M2312">
            <v>0</v>
          </cell>
          <cell r="N2312">
            <v>87</v>
          </cell>
          <cell r="O2312">
            <v>41</v>
          </cell>
          <cell r="P2312">
            <v>36</v>
          </cell>
          <cell r="Q2312" t="str">
            <v>ok</v>
          </cell>
          <cell r="R2312">
            <v>4</v>
          </cell>
          <cell r="S2312"/>
          <cell r="T2312"/>
          <cell r="U2312">
            <v>0.58536585365853666</v>
          </cell>
          <cell r="V2312"/>
          <cell r="X2312"/>
          <cell r="Z2312">
            <v>4</v>
          </cell>
          <cell r="AA2312">
            <v>1</v>
          </cell>
          <cell r="AB2312" t="str">
            <v>IC</v>
          </cell>
          <cell r="AC2312">
            <v>3.4166666666666665</v>
          </cell>
        </row>
        <row r="2313">
          <cell r="D2313">
            <v>16521804140</v>
          </cell>
          <cell r="E2313" t="str">
            <v>Cover, length: 1200 mm</v>
          </cell>
          <cell r="F2313">
            <v>1</v>
          </cell>
          <cell r="G2313" t="str">
            <v>PCE</v>
          </cell>
          <cell r="H2313" t="str">
            <v>P00</v>
          </cell>
          <cell r="I2313">
            <v>2789.75</v>
          </cell>
          <cell r="J2313">
            <v>2789.75</v>
          </cell>
          <cell r="K2313">
            <v>43.58984375</v>
          </cell>
          <cell r="L2313">
            <v>0</v>
          </cell>
          <cell r="M2313">
            <v>0</v>
          </cell>
          <cell r="N2313">
            <v>34</v>
          </cell>
          <cell r="O2313">
            <v>14</v>
          </cell>
          <cell r="R2313">
            <v>4</v>
          </cell>
          <cell r="S2313"/>
          <cell r="T2313"/>
          <cell r="U2313">
            <v>0.8571428571428571</v>
          </cell>
          <cell r="V2313"/>
          <cell r="X2313"/>
          <cell r="AA2313">
            <v>1</v>
          </cell>
          <cell r="AB2313" t="str">
            <v>IC</v>
          </cell>
          <cell r="AC2313">
            <v>1.1666666666666667</v>
          </cell>
        </row>
        <row r="2314">
          <cell r="D2314">
            <v>16532201170</v>
          </cell>
          <cell r="E2314" t="str">
            <v>RADARMELDER REGLOMAT MERKUR/31/S</v>
          </cell>
          <cell r="F2314">
            <v>1</v>
          </cell>
          <cell r="G2314" t="str">
            <v>PCE</v>
          </cell>
          <cell r="H2314" t="str">
            <v>P00</v>
          </cell>
          <cell r="I2314">
            <v>4789.49</v>
          </cell>
          <cell r="J2314">
            <v>4789.49</v>
          </cell>
          <cell r="K2314">
            <v>74.835781249999997</v>
          </cell>
          <cell r="L2314">
            <v>4789.49</v>
          </cell>
          <cell r="M2314">
            <v>100</v>
          </cell>
          <cell r="S2314"/>
          <cell r="T2314" t="str">
            <v>x</v>
          </cell>
          <cell r="U2314" t="str">
            <v>NMS</v>
          </cell>
          <cell r="V2314" t="str">
            <v>x</v>
          </cell>
          <cell r="X2314"/>
          <cell r="Y2314" t="str">
            <v>x</v>
          </cell>
          <cell r="AA2314">
            <v>1</v>
          </cell>
          <cell r="AB2314" t="str">
            <v>IC</v>
          </cell>
          <cell r="AC2314">
            <v>0</v>
          </cell>
        </row>
        <row r="2315">
          <cell r="D2315">
            <v>16556901150</v>
          </cell>
          <cell r="E2315" t="str">
            <v>PROGRAMME SWITCH EPS-S, ELECTRONIC PGS</v>
          </cell>
          <cell r="F2315">
            <v>2</v>
          </cell>
          <cell r="G2315" t="str">
            <v>PCE</v>
          </cell>
          <cell r="H2315" t="str">
            <v>P00</v>
          </cell>
          <cell r="I2315">
            <v>2440.2049999999999</v>
          </cell>
          <cell r="J2315">
            <v>4880.41</v>
          </cell>
          <cell r="K2315">
            <v>76.256406249999998</v>
          </cell>
          <cell r="L2315">
            <v>0</v>
          </cell>
          <cell r="M2315">
            <v>0</v>
          </cell>
          <cell r="N2315">
            <v>39</v>
          </cell>
          <cell r="O2315">
            <v>25</v>
          </cell>
          <cell r="P2315">
            <v>41</v>
          </cell>
          <cell r="Q2315" t="str">
            <v>ok</v>
          </cell>
          <cell r="R2315">
            <v>1</v>
          </cell>
          <cell r="S2315"/>
          <cell r="T2315"/>
          <cell r="U2315">
            <v>0.96</v>
          </cell>
          <cell r="V2315"/>
          <cell r="X2315"/>
          <cell r="Z2315">
            <v>15</v>
          </cell>
          <cell r="AA2315">
            <v>1</v>
          </cell>
          <cell r="AB2315" t="str">
            <v>IC</v>
          </cell>
          <cell r="AC2315">
            <v>2.0833333333333335</v>
          </cell>
        </row>
        <row r="2316">
          <cell r="D2316">
            <v>16577201150</v>
          </cell>
          <cell r="E2316" t="str">
            <v>EL.Program Switch ES 5-pos.DCW</v>
          </cell>
          <cell r="F2316">
            <v>1</v>
          </cell>
          <cell r="G2316" t="str">
            <v>PCE</v>
          </cell>
          <cell r="H2316" t="str">
            <v>P00</v>
          </cell>
          <cell r="I2316">
            <v>4355.71</v>
          </cell>
          <cell r="J2316">
            <v>4355.71</v>
          </cell>
          <cell r="K2316">
            <v>68.057968750000001</v>
          </cell>
          <cell r="L2316">
            <v>3920.1390000000001</v>
          </cell>
          <cell r="M2316">
            <v>90</v>
          </cell>
          <cell r="N2316">
            <v>1</v>
          </cell>
          <cell r="P2316">
            <v>3</v>
          </cell>
          <cell r="Q2316" t="str">
            <v>ok</v>
          </cell>
          <cell r="S2316"/>
          <cell r="T2316" t="str">
            <v>x</v>
          </cell>
          <cell r="U2316" t="str">
            <v>NMS</v>
          </cell>
          <cell r="V2316"/>
          <cell r="X2316"/>
          <cell r="Y2316" t="str">
            <v>x</v>
          </cell>
          <cell r="AA2316">
            <v>1</v>
          </cell>
          <cell r="AB2316" t="str">
            <v>IC</v>
          </cell>
          <cell r="AC2316">
            <v>0</v>
          </cell>
        </row>
        <row r="2317">
          <cell r="D2317">
            <v>16627801150</v>
          </cell>
          <cell r="E2317" t="str">
            <v>EL.Program Switch KT 4-pos.DCW</v>
          </cell>
          <cell r="F2317">
            <v>1</v>
          </cell>
          <cell r="G2317" t="str">
            <v>PCE</v>
          </cell>
          <cell r="H2317" t="str">
            <v>P00</v>
          </cell>
          <cell r="I2317">
            <v>4775.63</v>
          </cell>
          <cell r="J2317">
            <v>4775.63</v>
          </cell>
          <cell r="K2317">
            <v>74.619218750000002</v>
          </cell>
          <cell r="L2317">
            <v>0</v>
          </cell>
          <cell r="M2317">
            <v>0</v>
          </cell>
          <cell r="N2317">
            <v>4</v>
          </cell>
          <cell r="O2317">
            <v>3</v>
          </cell>
          <cell r="P2317">
            <v>7</v>
          </cell>
          <cell r="Q2317" t="str">
            <v>ok</v>
          </cell>
          <cell r="S2317" t="str">
            <v>x</v>
          </cell>
          <cell r="T2317"/>
          <cell r="U2317">
            <v>4</v>
          </cell>
          <cell r="V2317"/>
          <cell r="X2317"/>
          <cell r="AA2317">
            <v>1</v>
          </cell>
          <cell r="AB2317" t="str">
            <v>IC</v>
          </cell>
          <cell r="AC2317">
            <v>0.25</v>
          </cell>
        </row>
        <row r="2318">
          <cell r="D2318">
            <v>18001009150</v>
          </cell>
          <cell r="E2318" t="str">
            <v>CARRIER WITH 2 ROLLERS, ES90/100</v>
          </cell>
          <cell r="F2318">
            <v>1</v>
          </cell>
          <cell r="G2318" t="str">
            <v>PCE</v>
          </cell>
          <cell r="H2318" t="str">
            <v>P00</v>
          </cell>
          <cell r="I2318">
            <v>2593.42</v>
          </cell>
          <cell r="J2318">
            <v>2593.42</v>
          </cell>
          <cell r="K2318">
            <v>40.522187500000001</v>
          </cell>
          <cell r="L2318">
            <v>2334.078</v>
          </cell>
          <cell r="M2318">
            <v>90</v>
          </cell>
          <cell r="N2318">
            <v>6</v>
          </cell>
          <cell r="S2318"/>
          <cell r="T2318" t="str">
            <v>x</v>
          </cell>
          <cell r="U2318" t="str">
            <v>NMS</v>
          </cell>
          <cell r="V2318"/>
          <cell r="X2318"/>
          <cell r="Y2318" t="str">
            <v>x</v>
          </cell>
          <cell r="AA2318">
            <v>1</v>
          </cell>
          <cell r="AB2318" t="str">
            <v>IC</v>
          </cell>
          <cell r="AC2318">
            <v>0</v>
          </cell>
        </row>
        <row r="2319">
          <cell r="D2319">
            <v>18003309150</v>
          </cell>
          <cell r="E2319" t="str">
            <v>ES90/100 RETURN PULLEY W/FIXING BRACKET</v>
          </cell>
          <cell r="F2319">
            <v>1</v>
          </cell>
          <cell r="G2319" t="str">
            <v>PCE</v>
          </cell>
          <cell r="H2319" t="str">
            <v>P00</v>
          </cell>
          <cell r="I2319">
            <v>899.18</v>
          </cell>
          <cell r="J2319">
            <v>899.18</v>
          </cell>
          <cell r="K2319">
            <v>14.049687499999999</v>
          </cell>
          <cell r="L2319">
            <v>0</v>
          </cell>
          <cell r="M2319">
            <v>0</v>
          </cell>
          <cell r="N2319">
            <v>7</v>
          </cell>
          <cell r="O2319">
            <v>2</v>
          </cell>
          <cell r="P2319">
            <v>4</v>
          </cell>
          <cell r="Q2319" t="str">
            <v>ok</v>
          </cell>
          <cell r="S2319" t="str">
            <v>x</v>
          </cell>
          <cell r="T2319"/>
          <cell r="U2319">
            <v>6</v>
          </cell>
          <cell r="V2319"/>
          <cell r="X2319"/>
          <cell r="AA2319">
            <v>1</v>
          </cell>
          <cell r="AB2319" t="str">
            <v>IC</v>
          </cell>
          <cell r="AC2319">
            <v>0.16666666666666666</v>
          </cell>
        </row>
        <row r="2320">
          <cell r="D2320">
            <v>18005411150</v>
          </cell>
          <cell r="E2320" t="str">
            <v>MOTOR SZ 63X25 INCL ENCODER &amp; DR WHEEL</v>
          </cell>
          <cell r="F2320">
            <v>1</v>
          </cell>
          <cell r="G2320" t="str">
            <v>PCE</v>
          </cell>
          <cell r="H2320" t="str">
            <v>P00</v>
          </cell>
          <cell r="I2320">
            <v>10130.99</v>
          </cell>
          <cell r="J2320">
            <v>10130.99</v>
          </cell>
          <cell r="K2320">
            <v>158.29671875</v>
          </cell>
          <cell r="L2320">
            <v>0</v>
          </cell>
          <cell r="M2320">
            <v>0</v>
          </cell>
          <cell r="N2320">
            <v>23</v>
          </cell>
          <cell r="O2320">
            <v>11</v>
          </cell>
          <cell r="P2320">
            <v>5</v>
          </cell>
          <cell r="Q2320" t="str">
            <v>ok</v>
          </cell>
          <cell r="R2320">
            <v>3</v>
          </cell>
          <cell r="S2320"/>
          <cell r="T2320"/>
          <cell r="U2320">
            <v>1.0909090909090911</v>
          </cell>
          <cell r="V2320"/>
          <cell r="X2320"/>
          <cell r="Z2320">
            <v>1</v>
          </cell>
          <cell r="AA2320">
            <v>1</v>
          </cell>
          <cell r="AB2320" t="str">
            <v>IC</v>
          </cell>
          <cell r="AC2320">
            <v>0.91666666666666663</v>
          </cell>
        </row>
        <row r="2321">
          <cell r="D2321">
            <v>18008801175</v>
          </cell>
          <cell r="E2321" t="str">
            <v>CABLE EXTENSION FOR LOCK, 2M</v>
          </cell>
          <cell r="F2321">
            <v>1</v>
          </cell>
          <cell r="G2321" t="str">
            <v>PCE</v>
          </cell>
          <cell r="H2321" t="str">
            <v>P00</v>
          </cell>
          <cell r="I2321">
            <v>55.88</v>
          </cell>
          <cell r="J2321">
            <v>55.88</v>
          </cell>
          <cell r="K2321">
            <v>0.87312500000000004</v>
          </cell>
          <cell r="L2321">
            <v>55.88</v>
          </cell>
          <cell r="M2321">
            <v>100</v>
          </cell>
          <cell r="S2321"/>
          <cell r="T2321" t="str">
            <v>x</v>
          </cell>
          <cell r="U2321" t="str">
            <v>NMS</v>
          </cell>
          <cell r="V2321" t="str">
            <v>x</v>
          </cell>
          <cell r="X2321"/>
          <cell r="Y2321" t="str">
            <v>x</v>
          </cell>
          <cell r="AA2321">
            <v>1</v>
          </cell>
          <cell r="AB2321" t="str">
            <v>IC</v>
          </cell>
          <cell r="AC2321">
            <v>0</v>
          </cell>
        </row>
        <row r="2322">
          <cell r="D2322">
            <v>18013809150</v>
          </cell>
          <cell r="E2322" t="str">
            <v>CONN. TOOTHED BELT TO CARRIER,F.ES90/100</v>
          </cell>
          <cell r="F2322">
            <v>1</v>
          </cell>
          <cell r="G2322" t="str">
            <v>PCE</v>
          </cell>
          <cell r="H2322" t="str">
            <v>P00</v>
          </cell>
          <cell r="I2322">
            <v>338.15</v>
          </cell>
          <cell r="J2322">
            <v>338.15</v>
          </cell>
          <cell r="K2322">
            <v>5.2835937499999996</v>
          </cell>
          <cell r="L2322">
            <v>0</v>
          </cell>
          <cell r="M2322">
            <v>0</v>
          </cell>
          <cell r="N2322">
            <v>3</v>
          </cell>
          <cell r="O2322">
            <v>2</v>
          </cell>
          <cell r="P2322">
            <v>2</v>
          </cell>
          <cell r="Q2322" t="str">
            <v>ok</v>
          </cell>
          <cell r="S2322" t="str">
            <v>x</v>
          </cell>
          <cell r="T2322"/>
          <cell r="U2322">
            <v>6</v>
          </cell>
          <cell r="V2322"/>
          <cell r="X2322"/>
          <cell r="AA2322">
            <v>1</v>
          </cell>
          <cell r="AB2322" t="str">
            <v>IC</v>
          </cell>
          <cell r="AC2322">
            <v>0.16666666666666666</v>
          </cell>
        </row>
        <row r="2323">
          <cell r="D2323">
            <v>18018309150</v>
          </cell>
          <cell r="E2323" t="str">
            <v>ES COUNTER ROLLER (PKT OF 4)</v>
          </cell>
          <cell r="F2323">
            <v>1</v>
          </cell>
          <cell r="G2323" t="str">
            <v>PCE</v>
          </cell>
          <cell r="H2323" t="str">
            <v>P00</v>
          </cell>
          <cell r="I2323">
            <v>2727.18</v>
          </cell>
          <cell r="J2323">
            <v>2727.18</v>
          </cell>
          <cell r="K2323">
            <v>42.612187499999997</v>
          </cell>
          <cell r="L2323">
            <v>0</v>
          </cell>
          <cell r="M2323">
            <v>0</v>
          </cell>
          <cell r="N2323">
            <v>66</v>
          </cell>
          <cell r="O2323">
            <v>34</v>
          </cell>
          <cell r="P2323">
            <v>32</v>
          </cell>
          <cell r="Q2323" t="str">
            <v>ok</v>
          </cell>
          <cell r="R2323">
            <v>6</v>
          </cell>
          <cell r="S2323"/>
          <cell r="T2323"/>
          <cell r="U2323">
            <v>0.3529411764705882</v>
          </cell>
          <cell r="V2323"/>
          <cell r="X2323"/>
          <cell r="Z2323">
            <v>4</v>
          </cell>
          <cell r="AA2323">
            <v>1</v>
          </cell>
          <cell r="AB2323" t="str">
            <v>IC</v>
          </cell>
          <cell r="AC2323">
            <v>2.8333333333333335</v>
          </cell>
        </row>
        <row r="2324">
          <cell r="D2324">
            <v>18018309150</v>
          </cell>
          <cell r="E2324" t="str">
            <v>ES COUNTER ROLLER (PKT OF 4)</v>
          </cell>
          <cell r="F2324">
            <v>1</v>
          </cell>
          <cell r="G2324" t="str">
            <v>PCE</v>
          </cell>
          <cell r="H2324" t="str">
            <v>P00</v>
          </cell>
          <cell r="I2324">
            <v>2727.18</v>
          </cell>
          <cell r="J2324">
            <v>2727.18</v>
          </cell>
          <cell r="K2324">
            <v>42.612187499999997</v>
          </cell>
          <cell r="L2324">
            <v>0</v>
          </cell>
          <cell r="M2324">
            <v>0</v>
          </cell>
          <cell r="N2324">
            <v>66</v>
          </cell>
          <cell r="O2324">
            <v>34</v>
          </cell>
          <cell r="P2324">
            <v>32</v>
          </cell>
          <cell r="Q2324" t="str">
            <v>ok</v>
          </cell>
          <cell r="R2324">
            <v>6</v>
          </cell>
          <cell r="S2324"/>
          <cell r="T2324"/>
          <cell r="U2324">
            <v>0.3529411764705882</v>
          </cell>
          <cell r="V2324"/>
          <cell r="X2324"/>
          <cell r="Z2324">
            <v>4</v>
          </cell>
          <cell r="AA2324">
            <v>1</v>
          </cell>
          <cell r="AB2324" t="str">
            <v>IC</v>
          </cell>
          <cell r="AC2324">
            <v>2.8333333333333335</v>
          </cell>
        </row>
        <row r="2325">
          <cell r="D2325">
            <v>18018409150</v>
          </cell>
          <cell r="E2325" t="str">
            <v>MAIN TRACK ROLLERS FOR ES90/100/MS 4PCS</v>
          </cell>
          <cell r="F2325">
            <v>2</v>
          </cell>
          <cell r="G2325" t="str">
            <v>PCE</v>
          </cell>
          <cell r="H2325" t="str">
            <v>P00</v>
          </cell>
          <cell r="I2325">
            <v>4544.5050000000001</v>
          </cell>
          <cell r="J2325">
            <v>9089.01</v>
          </cell>
          <cell r="K2325">
            <v>142.01578125</v>
          </cell>
          <cell r="L2325">
            <v>0</v>
          </cell>
          <cell r="M2325">
            <v>0</v>
          </cell>
          <cell r="N2325">
            <v>48</v>
          </cell>
          <cell r="O2325">
            <v>10</v>
          </cell>
          <cell r="S2325"/>
          <cell r="T2325"/>
          <cell r="U2325">
            <v>2.4</v>
          </cell>
          <cell r="V2325"/>
          <cell r="X2325"/>
          <cell r="Z2325">
            <v>4</v>
          </cell>
          <cell r="AA2325">
            <v>1</v>
          </cell>
          <cell r="AB2325" t="str">
            <v>IC</v>
          </cell>
          <cell r="AC2325">
            <v>0.83333333333333337</v>
          </cell>
        </row>
        <row r="2326">
          <cell r="D2326">
            <v>18018409150</v>
          </cell>
          <cell r="E2326" t="str">
            <v>MAIN TRACK ROLLERS FOR ES90/100/MS 4PCS</v>
          </cell>
          <cell r="F2326">
            <v>2</v>
          </cell>
          <cell r="G2326" t="str">
            <v>PCE</v>
          </cell>
          <cell r="H2326" t="str">
            <v>P00</v>
          </cell>
          <cell r="I2326">
            <v>4544.5050000000001</v>
          </cell>
          <cell r="J2326">
            <v>9089.01</v>
          </cell>
          <cell r="K2326">
            <v>142.01578125</v>
          </cell>
          <cell r="L2326">
            <v>0</v>
          </cell>
          <cell r="M2326">
            <v>0</v>
          </cell>
          <cell r="N2326">
            <v>48</v>
          </cell>
          <cell r="O2326">
            <v>10</v>
          </cell>
          <cell r="S2326"/>
          <cell r="T2326"/>
          <cell r="U2326">
            <v>2.4</v>
          </cell>
          <cell r="V2326"/>
          <cell r="X2326"/>
          <cell r="Z2326">
            <v>4</v>
          </cell>
          <cell r="AA2326">
            <v>1</v>
          </cell>
          <cell r="AB2326" t="str">
            <v>IC</v>
          </cell>
          <cell r="AC2326">
            <v>0.83333333333333337</v>
          </cell>
        </row>
        <row r="2327">
          <cell r="D2327">
            <v>18018509150</v>
          </cell>
          <cell r="E2327" t="str">
            <v>DOOR STOP CPL.FOR ES90/100</v>
          </cell>
          <cell r="F2327">
            <v>1</v>
          </cell>
          <cell r="G2327" t="str">
            <v>PCE</v>
          </cell>
          <cell r="H2327" t="str">
            <v>P00</v>
          </cell>
          <cell r="I2327">
            <v>619.54</v>
          </cell>
          <cell r="J2327">
            <v>619.54</v>
          </cell>
          <cell r="K2327">
            <v>9.6803124999999994</v>
          </cell>
          <cell r="L2327">
            <v>619.54</v>
          </cell>
          <cell r="M2327">
            <v>100</v>
          </cell>
          <cell r="S2327"/>
          <cell r="T2327" t="str">
            <v>x</v>
          </cell>
          <cell r="U2327" t="str">
            <v>NMS</v>
          </cell>
          <cell r="V2327" t="str">
            <v>x</v>
          </cell>
          <cell r="X2327"/>
          <cell r="Y2327" t="str">
            <v>x</v>
          </cell>
          <cell r="AA2327">
            <v>1</v>
          </cell>
          <cell r="AB2327" t="str">
            <v>IC</v>
          </cell>
          <cell r="AC2327">
            <v>0</v>
          </cell>
        </row>
        <row r="2328">
          <cell r="D2328">
            <v>18023401150</v>
          </cell>
          <cell r="E2328" t="str">
            <v>TOOTHED BELT COIL 55M</v>
          </cell>
          <cell r="F2328">
            <v>7.2729999999999997</v>
          </cell>
          <cell r="G2328" t="str">
            <v>ROL</v>
          </cell>
          <cell r="H2328" t="str">
            <v>P00</v>
          </cell>
          <cell r="I2328">
            <v>9669.1736559879009</v>
          </cell>
          <cell r="J2328">
            <v>70323.899999999994</v>
          </cell>
          <cell r="K2328">
            <v>1098.8109374999999</v>
          </cell>
          <cell r="L2328">
            <v>0</v>
          </cell>
          <cell r="M2328">
            <v>0</v>
          </cell>
          <cell r="N2328">
            <v>475.81400000000002</v>
          </cell>
          <cell r="O2328">
            <v>270.20400000000001</v>
          </cell>
          <cell r="P2328">
            <v>304</v>
          </cell>
          <cell r="Q2328" t="str">
            <v>ok</v>
          </cell>
          <cell r="R2328">
            <v>71.790999999999997</v>
          </cell>
          <cell r="S2328"/>
          <cell r="T2328"/>
          <cell r="U2328">
            <v>0.32300039969800592</v>
          </cell>
          <cell r="V2328"/>
          <cell r="X2328"/>
          <cell r="Z2328">
            <v>24</v>
          </cell>
          <cell r="AA2328">
            <v>1</v>
          </cell>
          <cell r="AB2328" t="str">
            <v>IC</v>
          </cell>
          <cell r="AC2328">
            <v>27.020399999999999</v>
          </cell>
        </row>
        <row r="2329">
          <cell r="D2329">
            <v>18023401150</v>
          </cell>
          <cell r="E2329" t="str">
            <v>TOOTHED BELT COIL 55M</v>
          </cell>
          <cell r="F2329">
            <v>0.182</v>
          </cell>
          <cell r="G2329" t="str">
            <v>ROL</v>
          </cell>
          <cell r="H2329" t="str">
            <v>P00</v>
          </cell>
          <cell r="I2329">
            <v>9669.1758241758234</v>
          </cell>
          <cell r="J2329">
            <v>1759.79</v>
          </cell>
          <cell r="K2329">
            <v>27.496718749999999</v>
          </cell>
          <cell r="L2329">
            <v>0</v>
          </cell>
          <cell r="M2329">
            <v>0</v>
          </cell>
          <cell r="N2329">
            <v>475.81400000000002</v>
          </cell>
          <cell r="O2329">
            <v>270.20400000000001</v>
          </cell>
          <cell r="P2329">
            <v>304</v>
          </cell>
          <cell r="Q2329" t="str">
            <v>ok</v>
          </cell>
          <cell r="R2329">
            <v>71.790999999999997</v>
          </cell>
          <cell r="S2329"/>
          <cell r="T2329"/>
          <cell r="U2329">
            <v>8.0827818981214199E-3</v>
          </cell>
          <cell r="V2329"/>
          <cell r="X2329"/>
          <cell r="Z2329">
            <v>24</v>
          </cell>
          <cell r="AA2329">
            <v>1</v>
          </cell>
          <cell r="AB2329" t="str">
            <v>IC</v>
          </cell>
          <cell r="AC2329">
            <v>27.020399999999999</v>
          </cell>
        </row>
        <row r="2330">
          <cell r="D2330">
            <v>18023401150</v>
          </cell>
          <cell r="E2330" t="str">
            <v>TOOTHED BELT COIL 55M</v>
          </cell>
          <cell r="F2330">
            <v>0.27300000000000002</v>
          </cell>
          <cell r="G2330" t="str">
            <v>ROL</v>
          </cell>
          <cell r="H2330" t="str">
            <v>P00</v>
          </cell>
          <cell r="I2330">
            <v>9669.1575091575087</v>
          </cell>
          <cell r="J2330">
            <v>2639.68</v>
          </cell>
          <cell r="K2330">
            <v>41.244999999999997</v>
          </cell>
          <cell r="L2330">
            <v>0</v>
          </cell>
          <cell r="M2330">
            <v>0</v>
          </cell>
          <cell r="N2330">
            <v>475.81400000000002</v>
          </cell>
          <cell r="O2330">
            <v>270.20400000000001</v>
          </cell>
          <cell r="P2330">
            <v>304</v>
          </cell>
          <cell r="Q2330" t="str">
            <v>ok</v>
          </cell>
          <cell r="R2330">
            <v>71.790999999999997</v>
          </cell>
          <cell r="S2330"/>
          <cell r="T2330"/>
          <cell r="U2330">
            <v>1.2124172847182131E-2</v>
          </cell>
          <cell r="V2330"/>
          <cell r="X2330"/>
          <cell r="Z2330">
            <v>24</v>
          </cell>
          <cell r="AA2330">
            <v>1</v>
          </cell>
          <cell r="AB2330" t="str">
            <v>IC</v>
          </cell>
          <cell r="AC2330">
            <v>27.020399999999999</v>
          </cell>
        </row>
        <row r="2331">
          <cell r="D2331">
            <v>18404409150</v>
          </cell>
          <cell r="E2331" t="str">
            <v>RETURN PULLEY KIT CPL. WITH FIXING CS</v>
          </cell>
          <cell r="F2331">
            <v>2</v>
          </cell>
          <cell r="G2331" t="str">
            <v>PCE</v>
          </cell>
          <cell r="H2331" t="str">
            <v>P00</v>
          </cell>
          <cell r="I2331">
            <v>1186.2950000000001</v>
          </cell>
          <cell r="J2331">
            <v>2372.59</v>
          </cell>
          <cell r="K2331">
            <v>37.071718750000002</v>
          </cell>
          <cell r="L2331">
            <v>0</v>
          </cell>
          <cell r="M2331">
            <v>0</v>
          </cell>
          <cell r="N2331">
            <v>2</v>
          </cell>
          <cell r="O2331">
            <v>2</v>
          </cell>
          <cell r="P2331">
            <v>9</v>
          </cell>
          <cell r="Q2331" t="str">
            <v>ok</v>
          </cell>
          <cell r="S2331" t="str">
            <v>x</v>
          </cell>
          <cell r="T2331"/>
          <cell r="U2331">
            <v>12</v>
          </cell>
          <cell r="V2331"/>
          <cell r="X2331"/>
          <cell r="AA2331">
            <v>1</v>
          </cell>
          <cell r="AB2331" t="str">
            <v>IC</v>
          </cell>
          <cell r="AC2331">
            <v>0.16666666666666666</v>
          </cell>
        </row>
        <row r="2332">
          <cell r="D2332">
            <v>18405711150</v>
          </cell>
          <cell r="E2332" t="str">
            <v>AT MOTOR KPL. CS</v>
          </cell>
          <cell r="F2332">
            <v>2</v>
          </cell>
          <cell r="G2332" t="str">
            <v>PCE</v>
          </cell>
          <cell r="H2332" t="str">
            <v>P00</v>
          </cell>
          <cell r="I2332">
            <v>15159.445</v>
          </cell>
          <cell r="J2332">
            <v>30318.89</v>
          </cell>
          <cell r="K2332">
            <v>473.73265624999999</v>
          </cell>
          <cell r="L2332">
            <v>0</v>
          </cell>
          <cell r="M2332">
            <v>0</v>
          </cell>
          <cell r="N2332">
            <v>32</v>
          </cell>
          <cell r="O2332">
            <v>12</v>
          </cell>
          <cell r="P2332">
            <v>9</v>
          </cell>
          <cell r="Q2332" t="str">
            <v>ok</v>
          </cell>
          <cell r="R2332">
            <v>2</v>
          </cell>
          <cell r="S2332"/>
          <cell r="T2332"/>
          <cell r="U2332">
            <v>2</v>
          </cell>
          <cell r="V2332"/>
          <cell r="X2332"/>
          <cell r="AA2332">
            <v>1</v>
          </cell>
          <cell r="AB2332" t="str">
            <v>IC</v>
          </cell>
          <cell r="AC2332">
            <v>1</v>
          </cell>
        </row>
        <row r="2333">
          <cell r="D2333">
            <v>18405711150</v>
          </cell>
          <cell r="E2333" t="str">
            <v>AT MOTOR KPL. CS</v>
          </cell>
          <cell r="F2333">
            <v>2</v>
          </cell>
          <cell r="G2333" t="str">
            <v>PCE</v>
          </cell>
          <cell r="H2333" t="str">
            <v>P00</v>
          </cell>
          <cell r="I2333">
            <v>15159.445</v>
          </cell>
          <cell r="J2333">
            <v>30318.89</v>
          </cell>
          <cell r="K2333">
            <v>473.73265624999999</v>
          </cell>
          <cell r="L2333">
            <v>0</v>
          </cell>
          <cell r="M2333">
            <v>0</v>
          </cell>
          <cell r="N2333">
            <v>32</v>
          </cell>
          <cell r="O2333">
            <v>12</v>
          </cell>
          <cell r="P2333">
            <v>9</v>
          </cell>
          <cell r="Q2333" t="str">
            <v>ok</v>
          </cell>
          <cell r="R2333">
            <v>2</v>
          </cell>
          <cell r="S2333"/>
          <cell r="T2333"/>
          <cell r="U2333">
            <v>2</v>
          </cell>
          <cell r="V2333"/>
          <cell r="X2333"/>
          <cell r="AA2333">
            <v>1</v>
          </cell>
          <cell r="AB2333" t="str">
            <v>IC</v>
          </cell>
          <cell r="AC2333">
            <v>1</v>
          </cell>
        </row>
        <row r="2334">
          <cell r="D2334">
            <v>18409101120</v>
          </cell>
          <cell r="E2334" t="str">
            <v>RUBBER STRIP FOR TRACK PROFILE ES200/M</v>
          </cell>
          <cell r="F2334">
            <v>50</v>
          </cell>
          <cell r="G2334" t="str">
            <v>M</v>
          </cell>
          <cell r="H2334" t="str">
            <v>P00</v>
          </cell>
          <cell r="I2334">
            <v>97.950200000000009</v>
          </cell>
          <cell r="J2334">
            <v>4897.51</v>
          </cell>
          <cell r="K2334">
            <v>76.523593750000003</v>
          </cell>
          <cell r="L2334">
            <v>0</v>
          </cell>
          <cell r="M2334">
            <v>0</v>
          </cell>
          <cell r="N2334">
            <v>20837.55</v>
          </cell>
          <cell r="O2334">
            <v>12012.05</v>
          </cell>
          <cell r="P2334">
            <v>12000</v>
          </cell>
          <cell r="Q2334" t="str">
            <v>ok</v>
          </cell>
          <cell r="R2334">
            <v>3583.4</v>
          </cell>
          <cell r="S2334"/>
          <cell r="T2334"/>
          <cell r="U2334">
            <v>4.994984203362457E-2</v>
          </cell>
          <cell r="V2334"/>
          <cell r="X2334"/>
          <cell r="Z2334">
            <v>1000</v>
          </cell>
          <cell r="AA2334">
            <v>1</v>
          </cell>
          <cell r="AB2334" t="str">
            <v>IC</v>
          </cell>
          <cell r="AC2334">
            <v>1201.2049999999999</v>
          </cell>
        </row>
        <row r="2335">
          <cell r="D2335">
            <v>18409101120</v>
          </cell>
          <cell r="E2335" t="str">
            <v>RUBBER STRIP FOR TRACK PROFILE ES200/M</v>
          </cell>
          <cell r="F2335">
            <v>300</v>
          </cell>
          <cell r="G2335" t="str">
            <v>M</v>
          </cell>
          <cell r="H2335" t="str">
            <v>P00</v>
          </cell>
          <cell r="I2335">
            <v>97.950200000000009</v>
          </cell>
          <cell r="J2335">
            <v>29385.06</v>
          </cell>
          <cell r="K2335">
            <v>459.14156250000002</v>
          </cell>
          <cell r="L2335">
            <v>0</v>
          </cell>
          <cell r="M2335">
            <v>0</v>
          </cell>
          <cell r="N2335">
            <v>20837.55</v>
          </cell>
          <cell r="O2335">
            <v>12012.05</v>
          </cell>
          <cell r="P2335">
            <v>12000</v>
          </cell>
          <cell r="Q2335" t="str">
            <v>ok</v>
          </cell>
          <cell r="R2335">
            <v>3583.4</v>
          </cell>
          <cell r="S2335"/>
          <cell r="T2335"/>
          <cell r="U2335">
            <v>0.29969905220174742</v>
          </cell>
          <cell r="V2335"/>
          <cell r="X2335"/>
          <cell r="Z2335">
            <v>1000</v>
          </cell>
          <cell r="AA2335">
            <v>1</v>
          </cell>
          <cell r="AB2335" t="str">
            <v>IC</v>
          </cell>
          <cell r="AC2335">
            <v>1201.2049999999999</v>
          </cell>
        </row>
        <row r="2336">
          <cell r="D2336">
            <v>18416009150</v>
          </cell>
          <cell r="E2336" t="str">
            <v>SET OF TRACK AND COUNTER ROLLER CPL. CS</v>
          </cell>
          <cell r="F2336">
            <v>14</v>
          </cell>
          <cell r="G2336" t="str">
            <v>PCE</v>
          </cell>
          <cell r="H2336" t="str">
            <v>P00</v>
          </cell>
          <cell r="I2336">
            <v>1640.8678571428572</v>
          </cell>
          <cell r="J2336">
            <v>22972.15</v>
          </cell>
          <cell r="K2336">
            <v>358.93984375000002</v>
          </cell>
          <cell r="L2336">
            <v>0</v>
          </cell>
          <cell r="M2336">
            <v>0</v>
          </cell>
          <cell r="N2336">
            <v>165</v>
          </cell>
          <cell r="O2336">
            <v>55</v>
          </cell>
          <cell r="P2336">
            <v>64</v>
          </cell>
          <cell r="Q2336" t="str">
            <v>ok</v>
          </cell>
          <cell r="R2336">
            <v>3</v>
          </cell>
          <cell r="S2336" t="str">
            <v>x</v>
          </cell>
          <cell r="T2336"/>
          <cell r="U2336">
            <v>3.0545454545454547</v>
          </cell>
          <cell r="V2336"/>
          <cell r="X2336"/>
          <cell r="Z2336">
            <v>5</v>
          </cell>
          <cell r="AA2336">
            <v>1</v>
          </cell>
          <cell r="AB2336" t="str">
            <v>IC</v>
          </cell>
          <cell r="AC2336">
            <v>4.583333333333333</v>
          </cell>
        </row>
        <row r="2337">
          <cell r="D2337">
            <v>18416309150</v>
          </cell>
          <cell r="E2337" t="str">
            <v>ET ENDSTOPPER CS 1XLI. + 1XRE.</v>
          </cell>
          <cell r="F2337">
            <v>4</v>
          </cell>
          <cell r="G2337" t="str">
            <v>PCE</v>
          </cell>
          <cell r="H2337" t="str">
            <v>P00</v>
          </cell>
          <cell r="I2337">
            <v>373.75</v>
          </cell>
          <cell r="J2337">
            <v>1495</v>
          </cell>
          <cell r="K2337">
            <v>23.359375</v>
          </cell>
          <cell r="L2337">
            <v>0</v>
          </cell>
          <cell r="M2337">
            <v>0</v>
          </cell>
          <cell r="N2337">
            <v>21</v>
          </cell>
          <cell r="O2337">
            <v>13</v>
          </cell>
          <cell r="P2337">
            <v>13</v>
          </cell>
          <cell r="Q2337" t="str">
            <v>ok</v>
          </cell>
          <cell r="R2337">
            <v>10</v>
          </cell>
          <cell r="S2337" t="str">
            <v>x</v>
          </cell>
          <cell r="T2337"/>
          <cell r="U2337">
            <v>3.6923076923076925</v>
          </cell>
          <cell r="V2337"/>
          <cell r="X2337"/>
          <cell r="AA2337">
            <v>1</v>
          </cell>
          <cell r="AB2337" t="str">
            <v>IC</v>
          </cell>
          <cell r="AC2337">
            <v>1.0833333333333333</v>
          </cell>
        </row>
        <row r="2338">
          <cell r="D2338">
            <v>19135602150</v>
          </cell>
          <cell r="E2338" t="str">
            <v>PROGRAMME SWITCH 5 POS LOCK</v>
          </cell>
          <cell r="F2338">
            <v>4</v>
          </cell>
          <cell r="G2338" t="str">
            <v>PCE</v>
          </cell>
          <cell r="H2338" t="str">
            <v>P00</v>
          </cell>
          <cell r="I2338">
            <v>1248.645</v>
          </cell>
          <cell r="J2338">
            <v>4994.58</v>
          </cell>
          <cell r="K2338">
            <v>78.040312499999999</v>
          </cell>
          <cell r="L2338">
            <v>0</v>
          </cell>
          <cell r="M2338">
            <v>0</v>
          </cell>
          <cell r="N2338">
            <v>5752</v>
          </cell>
          <cell r="O2338">
            <v>3362</v>
          </cell>
          <cell r="P2338">
            <v>3600</v>
          </cell>
          <cell r="Q2338" t="str">
            <v>ok</v>
          </cell>
          <cell r="R2338">
            <v>977</v>
          </cell>
          <cell r="S2338"/>
          <cell r="T2338"/>
          <cell r="U2338">
            <v>1.4277215942891136E-2</v>
          </cell>
          <cell r="V2338"/>
          <cell r="X2338"/>
          <cell r="Z2338">
            <v>300</v>
          </cell>
          <cell r="AA2338">
            <v>1</v>
          </cell>
          <cell r="AB2338" t="str">
            <v>IC</v>
          </cell>
          <cell r="AC2338">
            <v>336.2</v>
          </cell>
        </row>
        <row r="2339">
          <cell r="D2339">
            <v>19135602150</v>
          </cell>
          <cell r="E2339" t="str">
            <v>PROGRAMME SWITCH 5 POS LOCK</v>
          </cell>
          <cell r="F2339">
            <v>76</v>
          </cell>
          <cell r="G2339" t="str">
            <v>PCE</v>
          </cell>
          <cell r="H2339" t="str">
            <v>P00</v>
          </cell>
          <cell r="I2339">
            <v>1248.645</v>
          </cell>
          <cell r="J2339">
            <v>94897.02</v>
          </cell>
          <cell r="K2339">
            <v>1482.7659375000001</v>
          </cell>
          <cell r="L2339">
            <v>0</v>
          </cell>
          <cell r="M2339">
            <v>0</v>
          </cell>
          <cell r="N2339">
            <v>5752</v>
          </cell>
          <cell r="O2339">
            <v>3362</v>
          </cell>
          <cell r="P2339">
            <v>3600</v>
          </cell>
          <cell r="Q2339" t="str">
            <v>ok</v>
          </cell>
          <cell r="R2339">
            <v>977</v>
          </cell>
          <cell r="S2339"/>
          <cell r="T2339"/>
          <cell r="U2339">
            <v>0.27126710291493156</v>
          </cell>
          <cell r="V2339"/>
          <cell r="X2339"/>
          <cell r="Z2339">
            <v>300</v>
          </cell>
          <cell r="AA2339">
            <v>1</v>
          </cell>
          <cell r="AB2339" t="str">
            <v>IC</v>
          </cell>
          <cell r="AC2339">
            <v>336.2</v>
          </cell>
        </row>
        <row r="2340">
          <cell r="D2340">
            <v>19135602150</v>
          </cell>
          <cell r="E2340" t="str">
            <v>PROGRAMME SWITCH 5 POS LOCK</v>
          </cell>
          <cell r="F2340">
            <v>6</v>
          </cell>
          <cell r="G2340" t="str">
            <v>PCE</v>
          </cell>
          <cell r="H2340" t="str">
            <v>P00</v>
          </cell>
          <cell r="I2340">
            <v>1248.645</v>
          </cell>
          <cell r="J2340">
            <v>7491.87</v>
          </cell>
          <cell r="K2340">
            <v>117.06046875</v>
          </cell>
          <cell r="L2340">
            <v>0</v>
          </cell>
          <cell r="M2340">
            <v>0</v>
          </cell>
          <cell r="N2340">
            <v>5752</v>
          </cell>
          <cell r="O2340">
            <v>3362</v>
          </cell>
          <cell r="P2340">
            <v>3600</v>
          </cell>
          <cell r="Q2340" t="str">
            <v>ok</v>
          </cell>
          <cell r="R2340">
            <v>977</v>
          </cell>
          <cell r="S2340"/>
          <cell r="T2340"/>
          <cell r="U2340">
            <v>2.1415823914336704E-2</v>
          </cell>
          <cell r="V2340"/>
          <cell r="X2340"/>
          <cell r="Z2340">
            <v>300</v>
          </cell>
          <cell r="AA2340">
            <v>1</v>
          </cell>
          <cell r="AB2340" t="str">
            <v>IC</v>
          </cell>
          <cell r="AC2340">
            <v>336.2</v>
          </cell>
        </row>
        <row r="2341">
          <cell r="D2341">
            <v>19135602150</v>
          </cell>
          <cell r="E2341" t="str">
            <v>PROGRAMME SWITCH 5 POS LOCK</v>
          </cell>
          <cell r="F2341">
            <v>1</v>
          </cell>
          <cell r="G2341" t="str">
            <v>PCE</v>
          </cell>
          <cell r="H2341" t="str">
            <v>P00</v>
          </cell>
          <cell r="I2341">
            <v>1248.6500000000001</v>
          </cell>
          <cell r="J2341">
            <v>1248.6500000000001</v>
          </cell>
          <cell r="K2341">
            <v>19.510156250000001</v>
          </cell>
          <cell r="L2341">
            <v>0</v>
          </cell>
          <cell r="M2341">
            <v>0</v>
          </cell>
          <cell r="N2341">
            <v>5752</v>
          </cell>
          <cell r="O2341">
            <v>3362</v>
          </cell>
          <cell r="P2341">
            <v>3600</v>
          </cell>
          <cell r="Q2341" t="str">
            <v>ok</v>
          </cell>
          <cell r="R2341">
            <v>977</v>
          </cell>
          <cell r="S2341"/>
          <cell r="T2341"/>
          <cell r="U2341">
            <v>3.569303985722784E-3</v>
          </cell>
          <cell r="V2341"/>
          <cell r="X2341"/>
          <cell r="Z2341">
            <v>300</v>
          </cell>
          <cell r="AA2341">
            <v>1</v>
          </cell>
          <cell r="AB2341" t="str">
            <v>IC</v>
          </cell>
          <cell r="AC2341">
            <v>336.2</v>
          </cell>
        </row>
        <row r="2342">
          <cell r="D2342">
            <v>19135602150</v>
          </cell>
          <cell r="E2342" t="str">
            <v>PROGRAMME SWITCH 5 POS LOCK</v>
          </cell>
          <cell r="F2342">
            <v>4</v>
          </cell>
          <cell r="G2342" t="str">
            <v>PCE</v>
          </cell>
          <cell r="H2342" t="str">
            <v>P00</v>
          </cell>
          <cell r="I2342">
            <v>1248.645</v>
          </cell>
          <cell r="J2342">
            <v>4994.58</v>
          </cell>
          <cell r="K2342">
            <v>78.040312499999999</v>
          </cell>
          <cell r="L2342">
            <v>0</v>
          </cell>
          <cell r="M2342">
            <v>0</v>
          </cell>
          <cell r="N2342">
            <v>5752</v>
          </cell>
          <cell r="O2342">
            <v>3362</v>
          </cell>
          <cell r="P2342">
            <v>3600</v>
          </cell>
          <cell r="Q2342" t="str">
            <v>ok</v>
          </cell>
          <cell r="R2342">
            <v>977</v>
          </cell>
          <cell r="S2342"/>
          <cell r="T2342"/>
          <cell r="U2342">
            <v>1.4277215942891136E-2</v>
          </cell>
          <cell r="V2342"/>
          <cell r="X2342"/>
          <cell r="Z2342">
            <v>300</v>
          </cell>
          <cell r="AA2342">
            <v>1</v>
          </cell>
          <cell r="AB2342" t="str">
            <v>IC</v>
          </cell>
          <cell r="AC2342">
            <v>336.2</v>
          </cell>
        </row>
        <row r="2343">
          <cell r="D2343">
            <v>25505001120</v>
          </cell>
          <cell r="E2343" t="str">
            <v>ES200 PROFILE, 6.25M</v>
          </cell>
          <cell r="F2343">
            <v>781.25</v>
          </cell>
          <cell r="G2343" t="str">
            <v>M</v>
          </cell>
          <cell r="H2343" t="str">
            <v>P00</v>
          </cell>
          <cell r="I2343">
            <v>685.25799680000011</v>
          </cell>
          <cell r="J2343">
            <v>535357.81000000006</v>
          </cell>
          <cell r="K2343">
            <v>8364.9657812500009</v>
          </cell>
          <cell r="L2343">
            <v>0</v>
          </cell>
          <cell r="M2343">
            <v>0</v>
          </cell>
          <cell r="N2343">
            <v>12479.125</v>
          </cell>
          <cell r="O2343">
            <v>7631.25</v>
          </cell>
          <cell r="P2343">
            <v>10168.75</v>
          </cell>
          <cell r="Q2343" t="str">
            <v>ok</v>
          </cell>
          <cell r="R2343">
            <v>2331.25</v>
          </cell>
          <cell r="S2343"/>
          <cell r="T2343"/>
          <cell r="U2343">
            <v>1.2285012285012284</v>
          </cell>
          <cell r="V2343"/>
          <cell r="X2343"/>
          <cell r="Z2343">
            <v>2187.5</v>
          </cell>
          <cell r="AA2343">
            <v>3000191</v>
          </cell>
          <cell r="AB2343" t="str">
            <v>3P</v>
          </cell>
          <cell r="AC2343">
            <v>2486.515625</v>
          </cell>
        </row>
        <row r="2344">
          <cell r="D2344">
            <v>25505002120</v>
          </cell>
          <cell r="E2344" t="str">
            <v>ES200 PROFILE, 4.15M</v>
          </cell>
          <cell r="F2344">
            <v>531.20000000000005</v>
          </cell>
          <cell r="G2344" t="str">
            <v>M</v>
          </cell>
          <cell r="H2344" t="str">
            <v>P00</v>
          </cell>
          <cell r="I2344">
            <v>659.52708960843358</v>
          </cell>
          <cell r="J2344">
            <v>350340.79</v>
          </cell>
          <cell r="K2344">
            <v>5474.0748437499997</v>
          </cell>
          <cell r="L2344">
            <v>0</v>
          </cell>
          <cell r="M2344">
            <v>0</v>
          </cell>
          <cell r="N2344">
            <v>7793.7</v>
          </cell>
          <cell r="O2344">
            <v>3826.3</v>
          </cell>
          <cell r="P2344">
            <v>6179.35</v>
          </cell>
          <cell r="Q2344" t="str">
            <v>ok</v>
          </cell>
          <cell r="R2344">
            <v>701.35</v>
          </cell>
          <cell r="S2344"/>
          <cell r="T2344"/>
          <cell r="U2344">
            <v>1.6659436008676791</v>
          </cell>
          <cell r="V2344"/>
          <cell r="X2344"/>
          <cell r="Z2344">
            <v>1286.5</v>
          </cell>
          <cell r="AA2344">
            <v>3000191</v>
          </cell>
          <cell r="AB2344" t="str">
            <v>3P</v>
          </cell>
          <cell r="AC2344">
            <v>1246.7360833333332</v>
          </cell>
        </row>
        <row r="2345">
          <cell r="D2345">
            <v>25505101120</v>
          </cell>
          <cell r="E2345" t="str">
            <v>Mounting backplate, mill finish L=6250</v>
          </cell>
          <cell r="F2345">
            <v>643.75</v>
          </cell>
          <cell r="G2345" t="str">
            <v>M</v>
          </cell>
          <cell r="H2345" t="str">
            <v>P00</v>
          </cell>
          <cell r="I2345">
            <v>373.7289941747573</v>
          </cell>
          <cell r="J2345">
            <v>240588.04</v>
          </cell>
          <cell r="K2345">
            <v>3759.1881250000001</v>
          </cell>
          <cell r="L2345">
            <v>0</v>
          </cell>
          <cell r="M2345">
            <v>0</v>
          </cell>
          <cell r="N2345">
            <v>10579.126</v>
          </cell>
          <cell r="O2345">
            <v>6881.2510000000002</v>
          </cell>
          <cell r="P2345">
            <v>9725</v>
          </cell>
          <cell r="Q2345" t="str">
            <v>ok</v>
          </cell>
          <cell r="R2345">
            <v>1946.876</v>
          </cell>
          <cell r="S2345"/>
          <cell r="T2345"/>
          <cell r="U2345">
            <v>1.1226156406734764</v>
          </cell>
          <cell r="V2345"/>
          <cell r="X2345"/>
          <cell r="Z2345">
            <v>2062.5</v>
          </cell>
          <cell r="AA2345">
            <v>3000191</v>
          </cell>
          <cell r="AB2345" t="str">
            <v>3P</v>
          </cell>
          <cell r="AC2345">
            <v>2242.1409508333331</v>
          </cell>
        </row>
        <row r="2346">
          <cell r="D2346">
            <v>25505103120</v>
          </cell>
          <cell r="E2346" t="str">
            <v>Mounting backplate, mill finish L=4150</v>
          </cell>
          <cell r="F2346">
            <v>423.3</v>
          </cell>
          <cell r="G2346" t="str">
            <v>M</v>
          </cell>
          <cell r="H2346" t="str">
            <v>P00</v>
          </cell>
          <cell r="I2346">
            <v>350.15301204819275</v>
          </cell>
          <cell r="J2346">
            <v>148219.76999999999</v>
          </cell>
          <cell r="K2346">
            <v>2315.9339062499998</v>
          </cell>
          <cell r="L2346">
            <v>0</v>
          </cell>
          <cell r="M2346">
            <v>0</v>
          </cell>
          <cell r="N2346">
            <v>6016.4750000000004</v>
          </cell>
          <cell r="O2346">
            <v>3169.5749999999998</v>
          </cell>
          <cell r="P2346">
            <v>4706.1000000000004</v>
          </cell>
          <cell r="Q2346" t="str">
            <v>ok</v>
          </cell>
          <cell r="R2346">
            <v>639.1</v>
          </cell>
          <cell r="S2346"/>
          <cell r="T2346"/>
          <cell r="U2346">
            <v>1.6026123376162422</v>
          </cell>
          <cell r="V2346"/>
          <cell r="X2346"/>
          <cell r="Z2346">
            <v>1037.5</v>
          </cell>
          <cell r="AA2346">
            <v>3000191</v>
          </cell>
          <cell r="AB2346" t="str">
            <v>3P</v>
          </cell>
          <cell r="AC2346">
            <v>1032.7531874999997</v>
          </cell>
        </row>
        <row r="2347">
          <cell r="D2347">
            <v>25505501120</v>
          </cell>
          <cell r="E2347" t="str">
            <v>TST cover profile clearpassage area 6250</v>
          </cell>
          <cell r="F2347">
            <v>62.5</v>
          </cell>
          <cell r="G2347" t="str">
            <v>M</v>
          </cell>
          <cell r="H2347" t="str">
            <v>P00</v>
          </cell>
          <cell r="I2347">
            <v>170.75695999999999</v>
          </cell>
          <cell r="J2347">
            <v>10672.31</v>
          </cell>
          <cell r="K2347">
            <v>166.75484374999999</v>
          </cell>
          <cell r="L2347">
            <v>0</v>
          </cell>
          <cell r="M2347">
            <v>0</v>
          </cell>
          <cell r="N2347">
            <v>711.04499999999996</v>
          </cell>
          <cell r="O2347">
            <v>424.04500000000002</v>
          </cell>
          <cell r="P2347">
            <v>668.75</v>
          </cell>
          <cell r="Q2347" t="str">
            <v>ok</v>
          </cell>
          <cell r="R2347">
            <v>91.05</v>
          </cell>
          <cell r="S2347"/>
          <cell r="T2347"/>
          <cell r="U2347">
            <v>1.7686802108266813</v>
          </cell>
          <cell r="V2347"/>
          <cell r="X2347"/>
          <cell r="Z2347">
            <v>93.75</v>
          </cell>
          <cell r="AA2347">
            <v>2</v>
          </cell>
          <cell r="AB2347" t="str">
            <v>IC</v>
          </cell>
          <cell r="AC2347">
            <v>84.808999999999997</v>
          </cell>
        </row>
        <row r="2348">
          <cell r="D2348">
            <v>25505701120</v>
          </cell>
          <cell r="E2348" t="str">
            <v>TST Operator Profile length 6.250 mm</v>
          </cell>
          <cell r="F2348">
            <v>62.5</v>
          </cell>
          <cell r="G2348" t="str">
            <v>M</v>
          </cell>
          <cell r="H2348" t="str">
            <v>P00</v>
          </cell>
          <cell r="I2348">
            <v>2152.16</v>
          </cell>
          <cell r="J2348">
            <v>134510</v>
          </cell>
          <cell r="K2348">
            <v>2101.71875</v>
          </cell>
          <cell r="L2348">
            <v>0</v>
          </cell>
          <cell r="M2348">
            <v>0</v>
          </cell>
          <cell r="N2348">
            <v>923.93799999999999</v>
          </cell>
          <cell r="O2348">
            <v>614.56299999999999</v>
          </cell>
          <cell r="P2348">
            <v>1025</v>
          </cell>
          <cell r="Q2348" t="str">
            <v>ok</v>
          </cell>
          <cell r="R2348">
            <v>190.625</v>
          </cell>
          <cell r="S2348"/>
          <cell r="T2348"/>
          <cell r="U2348">
            <v>1.2203793589916738</v>
          </cell>
          <cell r="V2348"/>
          <cell r="X2348"/>
          <cell r="Z2348">
            <v>125</v>
          </cell>
          <cell r="AA2348">
            <v>2</v>
          </cell>
          <cell r="AB2348" t="str">
            <v>IC</v>
          </cell>
          <cell r="AC2348">
            <v>122.9126</v>
          </cell>
        </row>
        <row r="2349">
          <cell r="D2349">
            <v>25505801140</v>
          </cell>
          <cell r="E2349" t="str">
            <v>TST track rail, stock length 6.250mm EV1</v>
          </cell>
          <cell r="F2349">
            <v>62.5</v>
          </cell>
          <cell r="G2349" t="str">
            <v>M</v>
          </cell>
          <cell r="H2349" t="str">
            <v>P00</v>
          </cell>
          <cell r="I2349">
            <v>1195.09808</v>
          </cell>
          <cell r="J2349">
            <v>74693.63</v>
          </cell>
          <cell r="K2349">
            <v>1167.0879687500001</v>
          </cell>
          <cell r="L2349">
            <v>0</v>
          </cell>
          <cell r="M2349">
            <v>0</v>
          </cell>
          <cell r="N2349">
            <v>942.68799999999999</v>
          </cell>
          <cell r="O2349">
            <v>614.56299999999999</v>
          </cell>
          <cell r="P2349">
            <v>806.25</v>
          </cell>
          <cell r="Q2349" t="str">
            <v>ok</v>
          </cell>
          <cell r="R2349">
            <v>190.625</v>
          </cell>
          <cell r="S2349"/>
          <cell r="T2349"/>
          <cell r="U2349">
            <v>1.2203793589916738</v>
          </cell>
          <cell r="V2349"/>
          <cell r="X2349"/>
          <cell r="Z2349">
            <v>125</v>
          </cell>
          <cell r="AA2349">
            <v>2</v>
          </cell>
          <cell r="AB2349" t="str">
            <v>IC</v>
          </cell>
          <cell r="AC2349">
            <v>122.9126</v>
          </cell>
        </row>
        <row r="2350">
          <cell r="D2350">
            <v>25506101120</v>
          </cell>
          <cell r="E2350" t="str">
            <v>Internal cover 100mm, mill finish L=6250</v>
          </cell>
          <cell r="F2350">
            <v>312.5</v>
          </cell>
          <cell r="G2350" t="str">
            <v>M</v>
          </cell>
          <cell r="H2350" t="str">
            <v>P00</v>
          </cell>
          <cell r="I2350">
            <v>233.5128</v>
          </cell>
          <cell r="J2350">
            <v>72972.75</v>
          </cell>
          <cell r="K2350">
            <v>1140.19921875</v>
          </cell>
          <cell r="L2350">
            <v>0</v>
          </cell>
          <cell r="M2350">
            <v>0</v>
          </cell>
          <cell r="N2350">
            <v>13228.126</v>
          </cell>
          <cell r="O2350">
            <v>8375.0010000000002</v>
          </cell>
          <cell r="P2350">
            <v>10893.75</v>
          </cell>
          <cell r="Q2350" t="str">
            <v>ok</v>
          </cell>
          <cell r="R2350">
            <v>2468.7510000000002</v>
          </cell>
          <cell r="S2350"/>
          <cell r="T2350"/>
          <cell r="U2350">
            <v>0.44776114056583399</v>
          </cell>
          <cell r="V2350"/>
          <cell r="X2350"/>
          <cell r="Z2350">
            <v>2187.5</v>
          </cell>
          <cell r="AA2350">
            <v>3000191</v>
          </cell>
          <cell r="AB2350" t="str">
            <v>3P</v>
          </cell>
          <cell r="AC2350">
            <v>2407.8127874999996</v>
          </cell>
        </row>
        <row r="2351">
          <cell r="D2351">
            <v>25506103120</v>
          </cell>
          <cell r="E2351" t="str">
            <v>Internal cover 100mm, mill finish L=4150</v>
          </cell>
          <cell r="F2351">
            <v>385.95</v>
          </cell>
          <cell r="G2351" t="str">
            <v>M</v>
          </cell>
          <cell r="H2351" t="str">
            <v>P00</v>
          </cell>
          <cell r="I2351">
            <v>232.79391112838451</v>
          </cell>
          <cell r="J2351">
            <v>89846.81</v>
          </cell>
          <cell r="K2351">
            <v>1403.85640625</v>
          </cell>
          <cell r="L2351">
            <v>0</v>
          </cell>
          <cell r="M2351">
            <v>0</v>
          </cell>
          <cell r="N2351">
            <v>6821.5749999999998</v>
          </cell>
          <cell r="O2351">
            <v>2933.0250000000001</v>
          </cell>
          <cell r="P2351">
            <v>4320.1499999999996</v>
          </cell>
          <cell r="Q2351" t="str">
            <v>ok</v>
          </cell>
          <cell r="R2351">
            <v>643.25</v>
          </cell>
          <cell r="S2351"/>
          <cell r="T2351"/>
          <cell r="U2351">
            <v>1.5790523435702046</v>
          </cell>
          <cell r="V2351"/>
          <cell r="X2351"/>
          <cell r="Z2351">
            <v>830</v>
          </cell>
          <cell r="AA2351">
            <v>3000191</v>
          </cell>
          <cell r="AB2351" t="str">
            <v>3P</v>
          </cell>
          <cell r="AC2351">
            <v>843.24468750000005</v>
          </cell>
        </row>
        <row r="2352">
          <cell r="D2352">
            <v>25506901120</v>
          </cell>
          <cell r="E2352" t="str">
            <v>Additional profile under carr L6250 roh</v>
          </cell>
          <cell r="F2352">
            <v>418.75</v>
          </cell>
          <cell r="G2352" t="str">
            <v>M</v>
          </cell>
          <cell r="H2352" t="str">
            <v>P00</v>
          </cell>
          <cell r="I2352">
            <v>54.346244776119406</v>
          </cell>
          <cell r="J2352">
            <v>22757.49</v>
          </cell>
          <cell r="K2352">
            <v>355.58578125000003</v>
          </cell>
          <cell r="L2352">
            <v>0</v>
          </cell>
          <cell r="M2352">
            <v>0</v>
          </cell>
          <cell r="N2352">
            <v>8855.2639999999992</v>
          </cell>
          <cell r="O2352">
            <v>5467.9390000000003</v>
          </cell>
          <cell r="P2352">
            <v>9062.5</v>
          </cell>
          <cell r="Q2352" t="str">
            <v>ok</v>
          </cell>
          <cell r="R2352">
            <v>1324.325</v>
          </cell>
          <cell r="S2352"/>
          <cell r="T2352"/>
          <cell r="U2352">
            <v>0.91899342695666497</v>
          </cell>
          <cell r="V2352"/>
          <cell r="X2352"/>
          <cell r="Z2352">
            <v>1437.5</v>
          </cell>
          <cell r="AA2352">
            <v>3000191</v>
          </cell>
          <cell r="AB2352" t="str">
            <v>3P</v>
          </cell>
          <cell r="AC2352">
            <v>1572.0324625000001</v>
          </cell>
        </row>
        <row r="2353">
          <cell r="D2353">
            <v>25507301120</v>
          </cell>
          <cell r="E2353" t="str">
            <v>CONNECTION PROFILE ROH 6250</v>
          </cell>
          <cell r="F2353">
            <v>37.5</v>
          </cell>
          <cell r="G2353" t="str">
            <v>M</v>
          </cell>
          <cell r="H2353" t="str">
            <v>P00</v>
          </cell>
          <cell r="I2353">
            <v>283.16640000000001</v>
          </cell>
          <cell r="J2353">
            <v>10618.74</v>
          </cell>
          <cell r="K2353">
            <v>165.9178125</v>
          </cell>
          <cell r="L2353">
            <v>0</v>
          </cell>
          <cell r="M2353">
            <v>0</v>
          </cell>
          <cell r="N2353">
            <v>1034.875</v>
          </cell>
          <cell r="O2353">
            <v>628.5</v>
          </cell>
          <cell r="P2353">
            <v>681.25</v>
          </cell>
          <cell r="Q2353" t="str">
            <v>ok</v>
          </cell>
          <cell r="R2353">
            <v>116.75</v>
          </cell>
          <cell r="S2353"/>
          <cell r="T2353"/>
          <cell r="U2353">
            <v>0.71599045346062051</v>
          </cell>
          <cell r="V2353"/>
          <cell r="X2353"/>
          <cell r="Z2353">
            <v>75</v>
          </cell>
          <cell r="AA2353">
            <v>2</v>
          </cell>
          <cell r="AB2353" t="str">
            <v>IC</v>
          </cell>
          <cell r="AC2353">
            <v>75.419999999999987</v>
          </cell>
        </row>
        <row r="2354">
          <cell r="D2354">
            <v>25507901120</v>
          </cell>
          <cell r="E2354" t="str">
            <v>ES200 TRACK PROFILE 6.25M</v>
          </cell>
          <cell r="F2354">
            <v>206.25</v>
          </cell>
          <cell r="G2354" t="str">
            <v>M</v>
          </cell>
          <cell r="H2354" t="str">
            <v>P00</v>
          </cell>
          <cell r="I2354">
            <v>83.232824242424243</v>
          </cell>
          <cell r="J2354">
            <v>17166.77</v>
          </cell>
          <cell r="K2354">
            <v>268.23078125000001</v>
          </cell>
          <cell r="L2354">
            <v>0</v>
          </cell>
          <cell r="M2354">
            <v>0</v>
          </cell>
          <cell r="N2354">
            <v>13631.75</v>
          </cell>
          <cell r="O2354">
            <v>8746.875</v>
          </cell>
          <cell r="P2354">
            <v>9500</v>
          </cell>
          <cell r="Q2354" t="str">
            <v>ok</v>
          </cell>
          <cell r="R2354">
            <v>2393.75</v>
          </cell>
          <cell r="S2354"/>
          <cell r="T2354"/>
          <cell r="U2354">
            <v>0.28295819935691319</v>
          </cell>
          <cell r="V2354"/>
          <cell r="X2354"/>
          <cell r="Z2354">
            <v>937.5</v>
          </cell>
          <cell r="AA2354">
            <v>2</v>
          </cell>
          <cell r="AB2354" t="str">
            <v>IC</v>
          </cell>
          <cell r="AC2354">
            <v>1049.625</v>
          </cell>
        </row>
        <row r="2355">
          <cell r="D2355">
            <v>25507902120</v>
          </cell>
          <cell r="E2355" t="str">
            <v>ES200 TRACK PROFILE 4.15M</v>
          </cell>
          <cell r="F2355">
            <v>136.94999999999999</v>
          </cell>
          <cell r="G2355" t="str">
            <v>M</v>
          </cell>
          <cell r="H2355" t="str">
            <v>P00</v>
          </cell>
          <cell r="I2355">
            <v>101.24176706827309</v>
          </cell>
          <cell r="J2355">
            <v>13865.06</v>
          </cell>
          <cell r="K2355">
            <v>216.64156249999999</v>
          </cell>
          <cell r="L2355">
            <v>0</v>
          </cell>
          <cell r="M2355">
            <v>0</v>
          </cell>
          <cell r="N2355">
            <v>8013.65</v>
          </cell>
          <cell r="O2355">
            <v>4008.9</v>
          </cell>
          <cell r="P2355">
            <v>3992.3</v>
          </cell>
          <cell r="Q2355" t="str">
            <v>ok</v>
          </cell>
          <cell r="R2355">
            <v>738.7</v>
          </cell>
          <cell r="S2355"/>
          <cell r="T2355"/>
          <cell r="U2355">
            <v>0.40993788819875776</v>
          </cell>
          <cell r="V2355"/>
          <cell r="X2355"/>
          <cell r="Z2355">
            <v>498</v>
          </cell>
          <cell r="AA2355">
            <v>2</v>
          </cell>
          <cell r="AB2355" t="str">
            <v>IC</v>
          </cell>
          <cell r="AC2355">
            <v>481.06799999999998</v>
          </cell>
        </row>
        <row r="2356">
          <cell r="D2356">
            <v>32508222120</v>
          </cell>
          <cell r="E2356" t="str">
            <v>SLIDE CHANNEL S90 PVC 3200MM</v>
          </cell>
          <cell r="F2356">
            <v>230</v>
          </cell>
          <cell r="G2356" t="str">
            <v>M</v>
          </cell>
          <cell r="H2356" t="str">
            <v>P00</v>
          </cell>
          <cell r="I2356">
            <v>156.56056521739131</v>
          </cell>
          <cell r="J2356">
            <v>36008.93</v>
          </cell>
          <cell r="K2356">
            <v>562.63953125</v>
          </cell>
          <cell r="L2356">
            <v>0</v>
          </cell>
          <cell r="M2356">
            <v>0</v>
          </cell>
          <cell r="N2356">
            <v>9077.61</v>
          </cell>
          <cell r="O2356">
            <v>6003.81</v>
          </cell>
          <cell r="P2356">
            <v>6534.4</v>
          </cell>
          <cell r="Q2356" t="str">
            <v>ok</v>
          </cell>
          <cell r="R2356">
            <v>1781.95</v>
          </cell>
          <cell r="S2356"/>
          <cell r="T2356"/>
          <cell r="U2356">
            <v>0.45970808536579266</v>
          </cell>
          <cell r="V2356"/>
          <cell r="X2356"/>
          <cell r="Z2356">
            <v>864</v>
          </cell>
          <cell r="AA2356">
            <v>1</v>
          </cell>
          <cell r="AB2356" t="str">
            <v>IC</v>
          </cell>
          <cell r="AC2356">
            <v>1000.6350000000001</v>
          </cell>
        </row>
        <row r="2357">
          <cell r="D2357">
            <v>32513702120</v>
          </cell>
          <cell r="E2357" t="str">
            <v>ST-FLEX, RUBBER SEALING I-SHAPE</v>
          </cell>
          <cell r="F2357">
            <v>1500</v>
          </cell>
          <cell r="G2357" t="str">
            <v>M</v>
          </cell>
          <cell r="H2357" t="str">
            <v>P00</v>
          </cell>
          <cell r="I2357">
            <v>18.223386666666666</v>
          </cell>
          <cell r="J2357">
            <v>27335.08</v>
          </cell>
          <cell r="K2357">
            <v>427.11062500000003</v>
          </cell>
          <cell r="L2357">
            <v>0</v>
          </cell>
          <cell r="M2357">
            <v>0</v>
          </cell>
          <cell r="N2357">
            <v>58059</v>
          </cell>
          <cell r="O2357">
            <v>37644.9</v>
          </cell>
          <cell r="P2357">
            <v>43250</v>
          </cell>
          <cell r="Q2357" t="str">
            <v>ok</v>
          </cell>
          <cell r="R2357">
            <v>12418.2</v>
          </cell>
          <cell r="S2357"/>
          <cell r="T2357"/>
          <cell r="U2357">
            <v>0.47815241905278</v>
          </cell>
          <cell r="V2357"/>
          <cell r="X2357"/>
          <cell r="Z2357">
            <v>9000</v>
          </cell>
          <cell r="AA2357">
            <v>1</v>
          </cell>
          <cell r="AB2357" t="str">
            <v>IC</v>
          </cell>
          <cell r="AC2357">
            <v>10666.055</v>
          </cell>
        </row>
        <row r="2358">
          <cell r="D2358">
            <v>32514102120</v>
          </cell>
          <cell r="E2358" t="str">
            <v>CENTRE SEALING PROFILE PVC</v>
          </cell>
          <cell r="F2358">
            <v>26</v>
          </cell>
          <cell r="G2358" t="str">
            <v>M</v>
          </cell>
          <cell r="H2358" t="str">
            <v>P00</v>
          </cell>
          <cell r="I2358">
            <v>111.94846153846153</v>
          </cell>
          <cell r="J2358">
            <v>2910.66</v>
          </cell>
          <cell r="K2358">
            <v>45.479062499999998</v>
          </cell>
          <cell r="L2358">
            <v>0</v>
          </cell>
          <cell r="M2358">
            <v>0</v>
          </cell>
          <cell r="N2358">
            <v>37</v>
          </cell>
          <cell r="O2358">
            <v>16</v>
          </cell>
          <cell r="R2358">
            <v>10</v>
          </cell>
          <cell r="S2358" t="str">
            <v>x</v>
          </cell>
          <cell r="T2358"/>
          <cell r="U2358">
            <v>19.5</v>
          </cell>
          <cell r="V2358"/>
          <cell r="X2358"/>
          <cell r="AA2358">
            <v>1</v>
          </cell>
          <cell r="AB2358" t="str">
            <v>IC</v>
          </cell>
          <cell r="AC2358">
            <v>1.3333333333333333</v>
          </cell>
        </row>
        <row r="2359">
          <cell r="D2359">
            <v>32514202120</v>
          </cell>
          <cell r="E2359" t="str">
            <v>CENTRE SEALING PROFILE PVC B</v>
          </cell>
          <cell r="F2359">
            <v>11</v>
          </cell>
          <cell r="G2359" t="str">
            <v>M</v>
          </cell>
          <cell r="H2359" t="str">
            <v>P00</v>
          </cell>
          <cell r="I2359">
            <v>124.26272727272728</v>
          </cell>
          <cell r="J2359">
            <v>1366.89</v>
          </cell>
          <cell r="K2359">
            <v>21.357656250000002</v>
          </cell>
          <cell r="L2359">
            <v>0</v>
          </cell>
          <cell r="M2359">
            <v>0</v>
          </cell>
          <cell r="N2359">
            <v>31</v>
          </cell>
          <cell r="O2359">
            <v>22</v>
          </cell>
          <cell r="P2359">
            <v>6</v>
          </cell>
          <cell r="Q2359" t="str">
            <v>check</v>
          </cell>
          <cell r="R2359">
            <v>10</v>
          </cell>
          <cell r="S2359" t="str">
            <v>x</v>
          </cell>
          <cell r="T2359"/>
          <cell r="U2359">
            <v>6</v>
          </cell>
          <cell r="V2359"/>
          <cell r="X2359"/>
          <cell r="AA2359">
            <v>1</v>
          </cell>
          <cell r="AB2359" t="str">
            <v>IC</v>
          </cell>
          <cell r="AC2359">
            <v>1.8333333333333333</v>
          </cell>
        </row>
        <row r="2360">
          <cell r="D2360">
            <v>32520402140</v>
          </cell>
          <cell r="E2360" t="str">
            <v>PLUNGER PLATE FOR SST-G/SST-R</v>
          </cell>
          <cell r="F2360">
            <v>10</v>
          </cell>
          <cell r="G2360" t="str">
            <v>PCE</v>
          </cell>
          <cell r="H2360" t="str">
            <v>P00</v>
          </cell>
          <cell r="I2360">
            <v>148.899</v>
          </cell>
          <cell r="J2360">
            <v>1488.99</v>
          </cell>
          <cell r="K2360">
            <v>23.26546875</v>
          </cell>
          <cell r="L2360">
            <v>0</v>
          </cell>
          <cell r="M2360">
            <v>0</v>
          </cell>
          <cell r="N2360">
            <v>413</v>
          </cell>
          <cell r="O2360">
            <v>179</v>
          </cell>
          <cell r="P2360">
            <v>144</v>
          </cell>
          <cell r="Q2360" t="str">
            <v>ok</v>
          </cell>
          <cell r="R2360">
            <v>46</v>
          </cell>
          <cell r="S2360"/>
          <cell r="T2360"/>
          <cell r="U2360">
            <v>0.67039106145251404</v>
          </cell>
          <cell r="V2360"/>
          <cell r="X2360"/>
          <cell r="Z2360">
            <v>20</v>
          </cell>
          <cell r="AA2360">
            <v>1</v>
          </cell>
          <cell r="AB2360" t="str">
            <v>IC</v>
          </cell>
          <cell r="AC2360">
            <v>14.916666666666666</v>
          </cell>
        </row>
        <row r="2361">
          <cell r="D2361">
            <v>32540801120</v>
          </cell>
          <cell r="E2361" t="str">
            <v>FLEX Horizontal profil 6250mm mill</v>
          </cell>
          <cell r="F2361">
            <v>125</v>
          </cell>
          <cell r="G2361" t="str">
            <v>M</v>
          </cell>
          <cell r="H2361" t="str">
            <v>P00</v>
          </cell>
          <cell r="I2361">
            <v>228.66551999999999</v>
          </cell>
          <cell r="J2361">
            <v>28583.19</v>
          </cell>
          <cell r="K2361">
            <v>446.61234374999998</v>
          </cell>
          <cell r="L2361">
            <v>0</v>
          </cell>
          <cell r="M2361">
            <v>0</v>
          </cell>
          <cell r="N2361">
            <v>16307.34</v>
          </cell>
          <cell r="O2361">
            <v>10560.89</v>
          </cell>
          <cell r="P2361">
            <v>13068.75</v>
          </cell>
          <cell r="Q2361" t="str">
            <v>ok</v>
          </cell>
          <cell r="R2361">
            <v>3443.8249999999998</v>
          </cell>
          <cell r="S2361"/>
          <cell r="T2361"/>
          <cell r="U2361">
            <v>0.14203348392038928</v>
          </cell>
          <cell r="V2361"/>
          <cell r="X2361"/>
          <cell r="Z2361">
            <v>2031.25</v>
          </cell>
          <cell r="AA2361">
            <v>3000191</v>
          </cell>
          <cell r="AB2361" t="str">
            <v>3P</v>
          </cell>
          <cell r="AC2361">
            <v>2429.0046999999995</v>
          </cell>
        </row>
        <row r="2362">
          <cell r="D2362">
            <v>32541102140</v>
          </cell>
          <cell r="E2362" t="str">
            <v>FLEX PVC side seal 2500mm</v>
          </cell>
          <cell r="F2362">
            <v>240</v>
          </cell>
          <cell r="G2362" t="str">
            <v>PCE</v>
          </cell>
          <cell r="H2362" t="str">
            <v>P00</v>
          </cell>
          <cell r="I2362">
            <v>335.84054166666664</v>
          </cell>
          <cell r="J2362">
            <v>80601.73</v>
          </cell>
          <cell r="K2362">
            <v>1259.4020312499999</v>
          </cell>
          <cell r="L2362">
            <v>0</v>
          </cell>
          <cell r="M2362">
            <v>0</v>
          </cell>
          <cell r="N2362">
            <v>9149</v>
          </cell>
          <cell r="O2362">
            <v>5931</v>
          </cell>
          <cell r="P2362">
            <v>7360</v>
          </cell>
          <cell r="Q2362" t="str">
            <v>ok</v>
          </cell>
          <cell r="R2362">
            <v>1921</v>
          </cell>
          <cell r="S2362"/>
          <cell r="T2362"/>
          <cell r="U2362">
            <v>0.48558421851289835</v>
          </cell>
          <cell r="V2362"/>
          <cell r="X2362"/>
          <cell r="Z2362">
            <v>840</v>
          </cell>
          <cell r="AA2362">
            <v>1</v>
          </cell>
          <cell r="AB2362" t="str">
            <v>IC</v>
          </cell>
          <cell r="AC2362">
            <v>988.5</v>
          </cell>
        </row>
        <row r="2363">
          <cell r="D2363">
            <v>32541201140</v>
          </cell>
          <cell r="E2363" t="str">
            <v>FLEX PVC central seal 2500mm</v>
          </cell>
          <cell r="F2363">
            <v>260</v>
          </cell>
          <cell r="G2363" t="str">
            <v>PCE</v>
          </cell>
          <cell r="H2363" t="str">
            <v>P00</v>
          </cell>
          <cell r="I2363">
            <v>277.64961538461534</v>
          </cell>
          <cell r="J2363">
            <v>72188.899999999994</v>
          </cell>
          <cell r="K2363">
            <v>1127.9515624999999</v>
          </cell>
          <cell r="L2363">
            <v>0</v>
          </cell>
          <cell r="M2363">
            <v>0</v>
          </cell>
          <cell r="N2363">
            <v>9906</v>
          </cell>
          <cell r="O2363">
            <v>6401</v>
          </cell>
          <cell r="P2363">
            <v>7510</v>
          </cell>
          <cell r="Q2363" t="str">
            <v>ok</v>
          </cell>
          <cell r="R2363">
            <v>2024</v>
          </cell>
          <cell r="S2363"/>
          <cell r="T2363"/>
          <cell r="U2363">
            <v>0.48742384002499611</v>
          </cell>
          <cell r="V2363"/>
          <cell r="X2363"/>
          <cell r="Z2363">
            <v>920</v>
          </cell>
          <cell r="AA2363">
            <v>1</v>
          </cell>
          <cell r="AB2363" t="str">
            <v>IC</v>
          </cell>
          <cell r="AC2363">
            <v>1066.8333333333333</v>
          </cell>
        </row>
        <row r="2364">
          <cell r="D2364">
            <v>32541201140</v>
          </cell>
          <cell r="E2364" t="str">
            <v>FLEX PVC central seal 2500mm</v>
          </cell>
          <cell r="F2364">
            <v>9</v>
          </cell>
          <cell r="G2364" t="str">
            <v>PCE</v>
          </cell>
          <cell r="H2364" t="str">
            <v>P00</v>
          </cell>
          <cell r="I2364">
            <v>277.64999999999998</v>
          </cell>
          <cell r="J2364">
            <v>2498.85</v>
          </cell>
          <cell r="K2364">
            <v>39.044531249999999</v>
          </cell>
          <cell r="L2364">
            <v>0</v>
          </cell>
          <cell r="M2364">
            <v>0</v>
          </cell>
          <cell r="N2364">
            <v>9906</v>
          </cell>
          <cell r="O2364">
            <v>6401</v>
          </cell>
          <cell r="P2364">
            <v>7510</v>
          </cell>
          <cell r="Q2364" t="str">
            <v>ok</v>
          </cell>
          <cell r="R2364">
            <v>2024</v>
          </cell>
          <cell r="S2364"/>
          <cell r="T2364"/>
          <cell r="U2364">
            <v>1.6872363693172944E-2</v>
          </cell>
          <cell r="V2364"/>
          <cell r="X2364"/>
          <cell r="Z2364">
            <v>920</v>
          </cell>
          <cell r="AA2364">
            <v>1</v>
          </cell>
          <cell r="AB2364" t="str">
            <v>IC</v>
          </cell>
          <cell r="AC2364">
            <v>1066.8333333333333</v>
          </cell>
        </row>
        <row r="2365">
          <cell r="D2365">
            <v>32541801120</v>
          </cell>
          <cell r="E2365" t="str">
            <v>FLEX Side seal profile 5100mm mill</v>
          </cell>
          <cell r="F2365">
            <v>25.5</v>
          </cell>
          <cell r="G2365" t="str">
            <v>M</v>
          </cell>
          <cell r="H2365" t="str">
            <v>P00</v>
          </cell>
          <cell r="I2365">
            <v>288.28039215686272</v>
          </cell>
          <cell r="J2365">
            <v>7351.15</v>
          </cell>
          <cell r="K2365">
            <v>114.86171874999999</v>
          </cell>
          <cell r="L2365">
            <v>0</v>
          </cell>
          <cell r="M2365">
            <v>0</v>
          </cell>
          <cell r="N2365">
            <v>910.35</v>
          </cell>
          <cell r="O2365">
            <v>573.75</v>
          </cell>
          <cell r="P2365">
            <v>1229.0999999999999</v>
          </cell>
          <cell r="Q2365" t="str">
            <v>ok</v>
          </cell>
          <cell r="R2365">
            <v>188.7</v>
          </cell>
          <cell r="S2365"/>
          <cell r="T2365"/>
          <cell r="U2365">
            <v>0.53333333333333333</v>
          </cell>
          <cell r="V2365"/>
          <cell r="X2365"/>
          <cell r="Z2365">
            <v>306</v>
          </cell>
          <cell r="AA2365">
            <v>2</v>
          </cell>
          <cell r="AB2365" t="str">
            <v>IC</v>
          </cell>
          <cell r="AC2365">
            <v>229.5</v>
          </cell>
        </row>
        <row r="2366">
          <cell r="D2366">
            <v>32542001120</v>
          </cell>
          <cell r="E2366" t="str">
            <v>FLEX Interlock profile 5100mm mill</v>
          </cell>
          <cell r="F2366">
            <v>1020</v>
          </cell>
          <cell r="G2366" t="str">
            <v>M</v>
          </cell>
          <cell r="H2366" t="str">
            <v>P00</v>
          </cell>
          <cell r="I2366">
            <v>135.58125490196079</v>
          </cell>
          <cell r="J2366">
            <v>138292.88</v>
          </cell>
          <cell r="K2366">
            <v>2160.8262500000001</v>
          </cell>
          <cell r="L2366">
            <v>0</v>
          </cell>
          <cell r="M2366">
            <v>0</v>
          </cell>
          <cell r="N2366">
            <v>23679.85</v>
          </cell>
          <cell r="O2366">
            <v>15545.6</v>
          </cell>
          <cell r="P2366">
            <v>26637.3</v>
          </cell>
          <cell r="Q2366" t="str">
            <v>ok</v>
          </cell>
          <cell r="R2366">
            <v>4890.3500000000004</v>
          </cell>
          <cell r="S2366"/>
          <cell r="T2366"/>
          <cell r="U2366">
            <v>0.78736105393165912</v>
          </cell>
          <cell r="V2366"/>
          <cell r="X2366"/>
          <cell r="Z2366">
            <v>7650</v>
          </cell>
          <cell r="AA2366">
            <v>3000191</v>
          </cell>
          <cell r="AB2366" t="str">
            <v>3P</v>
          </cell>
          <cell r="AC2366">
            <v>8938.7199999999993</v>
          </cell>
        </row>
        <row r="2367">
          <cell r="D2367">
            <v>32542601120</v>
          </cell>
          <cell r="E2367" t="str">
            <v>FLEX End stop profile 5100mm mill</v>
          </cell>
          <cell r="F2367">
            <v>76.5</v>
          </cell>
          <cell r="G2367" t="str">
            <v>M</v>
          </cell>
          <cell r="H2367" t="str">
            <v>P00</v>
          </cell>
          <cell r="I2367">
            <v>371.45882352941175</v>
          </cell>
          <cell r="J2367">
            <v>28416.6</v>
          </cell>
          <cell r="K2367">
            <v>444.00937499999998</v>
          </cell>
          <cell r="L2367">
            <v>0</v>
          </cell>
          <cell r="M2367">
            <v>0</v>
          </cell>
          <cell r="N2367">
            <v>2206.73</v>
          </cell>
          <cell r="O2367">
            <v>1395.83</v>
          </cell>
          <cell r="P2367">
            <v>2096.1</v>
          </cell>
          <cell r="Q2367" t="str">
            <v>ok</v>
          </cell>
          <cell r="R2367">
            <v>267.75</v>
          </cell>
          <cell r="S2367"/>
          <cell r="T2367"/>
          <cell r="U2367">
            <v>0.65767321235393994</v>
          </cell>
          <cell r="V2367"/>
          <cell r="X2367"/>
          <cell r="Z2367">
            <v>408</v>
          </cell>
          <cell r="AA2367">
            <v>2</v>
          </cell>
          <cell r="AB2367" t="str">
            <v>IC</v>
          </cell>
          <cell r="AC2367">
            <v>279.166</v>
          </cell>
        </row>
        <row r="2368">
          <cell r="D2368">
            <v>32609502150</v>
          </cell>
          <cell r="E2368" t="str">
            <v>FLOOR GUIDE L-SHAPE W GUIDING</v>
          </cell>
          <cell r="F2368">
            <v>10</v>
          </cell>
          <cell r="G2368" t="str">
            <v>PCE</v>
          </cell>
          <cell r="H2368" t="str">
            <v>P00</v>
          </cell>
          <cell r="I2368">
            <v>360.60500000000002</v>
          </cell>
          <cell r="J2368">
            <v>3606.05</v>
          </cell>
          <cell r="K2368">
            <v>56.344531250000003</v>
          </cell>
          <cell r="L2368">
            <v>721.21</v>
          </cell>
          <cell r="M2368">
            <v>20</v>
          </cell>
          <cell r="N2368">
            <v>28</v>
          </cell>
          <cell r="O2368">
            <v>4</v>
          </cell>
          <cell r="S2368" t="str">
            <v>x</v>
          </cell>
          <cell r="T2368"/>
          <cell r="U2368">
            <v>30</v>
          </cell>
          <cell r="V2368"/>
          <cell r="X2368"/>
          <cell r="Y2368" t="str">
            <v>x</v>
          </cell>
          <cell r="Z2368">
            <v>2</v>
          </cell>
          <cell r="AA2368">
            <v>1</v>
          </cell>
          <cell r="AB2368" t="str">
            <v>IC</v>
          </cell>
          <cell r="AC2368">
            <v>0.33333333333333331</v>
          </cell>
        </row>
        <row r="2369">
          <cell r="D2369">
            <v>32609503150</v>
          </cell>
          <cell r="E2369" t="str">
            <v>S90/R91, FLOOR GUIDE U-SHAPE</v>
          </cell>
          <cell r="F2369">
            <v>10</v>
          </cell>
          <cell r="G2369" t="str">
            <v>PCE</v>
          </cell>
          <cell r="H2369" t="str">
            <v>P00</v>
          </cell>
          <cell r="I2369">
            <v>350.97699999999998</v>
          </cell>
          <cell r="J2369">
            <v>3509.77</v>
          </cell>
          <cell r="K2369">
            <v>54.84015625</v>
          </cell>
          <cell r="L2369">
            <v>3509.77</v>
          </cell>
          <cell r="M2369">
            <v>100</v>
          </cell>
          <cell r="S2369"/>
          <cell r="T2369" t="str">
            <v>x</v>
          </cell>
          <cell r="U2369" t="str">
            <v>NMS</v>
          </cell>
          <cell r="V2369" t="str">
            <v>x</v>
          </cell>
          <cell r="X2369"/>
          <cell r="Y2369" t="str">
            <v>x</v>
          </cell>
          <cell r="AA2369">
            <v>1</v>
          </cell>
          <cell r="AB2369" t="str">
            <v>IC</v>
          </cell>
          <cell r="AC2369">
            <v>0</v>
          </cell>
        </row>
        <row r="2370">
          <cell r="D2370">
            <v>33304410150</v>
          </cell>
          <cell r="E2370" t="str">
            <v>FFT FUEHRUNGSROLLEN UNTEN KPL. ET (EXZ.)</v>
          </cell>
          <cell r="F2370">
            <v>1</v>
          </cell>
          <cell r="G2370" t="str">
            <v>PCE</v>
          </cell>
          <cell r="H2370" t="str">
            <v>P00</v>
          </cell>
          <cell r="I2370">
            <v>2499.21</v>
          </cell>
          <cell r="J2370">
            <v>2499.21</v>
          </cell>
          <cell r="K2370">
            <v>39.050156250000001</v>
          </cell>
          <cell r="L2370">
            <v>0</v>
          </cell>
          <cell r="M2370">
            <v>0</v>
          </cell>
          <cell r="N2370">
            <v>29</v>
          </cell>
          <cell r="O2370">
            <v>12</v>
          </cell>
          <cell r="P2370">
            <v>10</v>
          </cell>
          <cell r="Q2370" t="str">
            <v>ok</v>
          </cell>
          <cell r="R2370">
            <v>1</v>
          </cell>
          <cell r="S2370"/>
          <cell r="T2370"/>
          <cell r="U2370">
            <v>1</v>
          </cell>
          <cell r="V2370"/>
          <cell r="X2370"/>
          <cell r="AA2370">
            <v>1</v>
          </cell>
          <cell r="AB2370" t="str">
            <v>IC</v>
          </cell>
          <cell r="AC2370">
            <v>1</v>
          </cell>
        </row>
        <row r="2371">
          <cell r="D2371">
            <v>33311309150</v>
          </cell>
          <cell r="E2371" t="str">
            <v>CLOSED TOOTHED BELT FOR FFT, L925MM</v>
          </cell>
          <cell r="F2371">
            <v>2</v>
          </cell>
          <cell r="G2371" t="str">
            <v>PCE</v>
          </cell>
          <cell r="H2371" t="str">
            <v>P00</v>
          </cell>
          <cell r="I2371">
            <v>1967.175</v>
          </cell>
          <cell r="J2371">
            <v>3934.35</v>
          </cell>
          <cell r="K2371">
            <v>61.474218749999999</v>
          </cell>
          <cell r="L2371">
            <v>3540.915</v>
          </cell>
          <cell r="M2371">
            <v>90</v>
          </cell>
          <cell r="N2371">
            <v>3</v>
          </cell>
          <cell r="S2371"/>
          <cell r="T2371" t="str">
            <v>x</v>
          </cell>
          <cell r="U2371" t="str">
            <v>NMS</v>
          </cell>
          <cell r="V2371"/>
          <cell r="X2371"/>
          <cell r="Y2371" t="str">
            <v>x</v>
          </cell>
          <cell r="AA2371">
            <v>1</v>
          </cell>
          <cell r="AB2371" t="str">
            <v>IC</v>
          </cell>
          <cell r="AC2371">
            <v>0</v>
          </cell>
        </row>
        <row r="2372">
          <cell r="D2372">
            <v>33438001150</v>
          </cell>
          <cell r="E2372" t="str">
            <v>Floor guide, external (all-glass doors)</v>
          </cell>
          <cell r="F2372">
            <v>2</v>
          </cell>
          <cell r="G2372" t="str">
            <v>PCE</v>
          </cell>
          <cell r="H2372" t="str">
            <v>P00</v>
          </cell>
          <cell r="I2372">
            <v>575.70500000000004</v>
          </cell>
          <cell r="J2372">
            <v>1151.4100000000001</v>
          </cell>
          <cell r="K2372">
            <v>17.990781250000001</v>
          </cell>
          <cell r="L2372">
            <v>0</v>
          </cell>
          <cell r="M2372">
            <v>0</v>
          </cell>
          <cell r="N2372">
            <v>174</v>
          </cell>
          <cell r="O2372">
            <v>58</v>
          </cell>
          <cell r="P2372">
            <v>69</v>
          </cell>
          <cell r="Q2372" t="str">
            <v>ok</v>
          </cell>
          <cell r="R2372">
            <v>4</v>
          </cell>
          <cell r="S2372"/>
          <cell r="T2372"/>
          <cell r="U2372">
            <v>0.41379310344827591</v>
          </cell>
          <cell r="V2372"/>
          <cell r="X2372"/>
          <cell r="Z2372">
            <v>10</v>
          </cell>
          <cell r="AA2372">
            <v>1</v>
          </cell>
          <cell r="AB2372" t="str">
            <v>IC</v>
          </cell>
          <cell r="AC2372">
            <v>4.833333333333333</v>
          </cell>
        </row>
        <row r="2373">
          <cell r="D2373">
            <v>9500550093100</v>
          </cell>
          <cell r="E2373" t="str">
            <v>Closing sheet metal</v>
          </cell>
          <cell r="F2373">
            <v>1</v>
          </cell>
          <cell r="G2373" t="str">
            <v>PCE</v>
          </cell>
          <cell r="H2373" t="str">
            <v>P00</v>
          </cell>
          <cell r="I2373">
            <v>3538.76</v>
          </cell>
          <cell r="J2373">
            <v>3538.76</v>
          </cell>
          <cell r="K2373">
            <v>55.293125000000003</v>
          </cell>
          <cell r="L2373">
            <v>0</v>
          </cell>
          <cell r="M2373">
            <v>0</v>
          </cell>
          <cell r="N2373">
            <v>54</v>
          </cell>
          <cell r="O2373">
            <v>13</v>
          </cell>
          <cell r="R2373">
            <v>9</v>
          </cell>
          <cell r="S2373"/>
          <cell r="T2373"/>
          <cell r="U2373">
            <v>0.92307692307692313</v>
          </cell>
          <cell r="V2373"/>
          <cell r="X2373"/>
          <cell r="AA2373">
            <v>1</v>
          </cell>
          <cell r="AB2373" t="str">
            <v>IC</v>
          </cell>
          <cell r="AC2373">
            <v>1.0833333333333333</v>
          </cell>
        </row>
        <row r="2374">
          <cell r="D2374">
            <v>9500550110300</v>
          </cell>
          <cell r="E2374" t="str">
            <v>Microcell mounting holder</v>
          </cell>
          <cell r="F2374">
            <v>1</v>
          </cell>
          <cell r="G2374" t="str">
            <v>PCE</v>
          </cell>
          <cell r="H2374" t="str">
            <v>P00</v>
          </cell>
          <cell r="I2374">
            <v>2523.9499999999998</v>
          </cell>
          <cell r="J2374">
            <v>2523.9499999999998</v>
          </cell>
          <cell r="K2374">
            <v>39.436718749999997</v>
          </cell>
          <cell r="L2374">
            <v>2523.9499999999998</v>
          </cell>
          <cell r="M2374">
            <v>100</v>
          </cell>
          <cell r="S2374"/>
          <cell r="T2374" t="str">
            <v>x</v>
          </cell>
          <cell r="U2374" t="str">
            <v>NMS</v>
          </cell>
          <cell r="V2374" t="str">
            <v>x</v>
          </cell>
          <cell r="X2374"/>
          <cell r="Y2374" t="str">
            <v>x</v>
          </cell>
          <cell r="AA2374">
            <v>1</v>
          </cell>
          <cell r="AB2374" t="str">
            <v>IC</v>
          </cell>
          <cell r="AC2374">
            <v>0</v>
          </cell>
        </row>
        <row r="2375">
          <cell r="D2375">
            <v>9500560011720</v>
          </cell>
          <cell r="E2375" t="str">
            <v>CPU unit MS-9 with KTC software</v>
          </cell>
          <cell r="F2375">
            <v>2</v>
          </cell>
          <cell r="G2375" t="str">
            <v>PCE</v>
          </cell>
          <cell r="H2375" t="str">
            <v>P00</v>
          </cell>
          <cell r="I2375">
            <v>19746.66</v>
          </cell>
          <cell r="J2375">
            <v>39493.32</v>
          </cell>
          <cell r="K2375">
            <v>617.083125</v>
          </cell>
          <cell r="L2375">
            <v>0</v>
          </cell>
          <cell r="M2375">
            <v>0</v>
          </cell>
          <cell r="N2375">
            <v>12</v>
          </cell>
          <cell r="O2375">
            <v>6</v>
          </cell>
          <cell r="P2375">
            <v>8</v>
          </cell>
          <cell r="Q2375" t="str">
            <v>ok</v>
          </cell>
          <cell r="S2375" t="str">
            <v>x</v>
          </cell>
          <cell r="T2375"/>
          <cell r="U2375">
            <v>4</v>
          </cell>
          <cell r="V2375"/>
          <cell r="X2375"/>
          <cell r="Z2375">
            <v>1</v>
          </cell>
          <cell r="AA2375">
            <v>1</v>
          </cell>
          <cell r="AB2375" t="str">
            <v>IC</v>
          </cell>
          <cell r="AC2375">
            <v>0.5</v>
          </cell>
        </row>
        <row r="2376">
          <cell r="D2376">
            <v>9500560011800</v>
          </cell>
          <cell r="E2376" t="str">
            <v>Input module MS-9</v>
          </cell>
          <cell r="F2376">
            <v>3</v>
          </cell>
          <cell r="G2376" t="str">
            <v>PCE</v>
          </cell>
          <cell r="H2376" t="str">
            <v>P00</v>
          </cell>
          <cell r="I2376">
            <v>14523.543333333333</v>
          </cell>
          <cell r="J2376">
            <v>43570.63</v>
          </cell>
          <cell r="K2376">
            <v>680.79109374999996</v>
          </cell>
          <cell r="L2376">
            <v>0</v>
          </cell>
          <cell r="M2376">
            <v>0</v>
          </cell>
          <cell r="N2376">
            <v>15</v>
          </cell>
          <cell r="O2376">
            <v>3</v>
          </cell>
          <cell r="P2376">
            <v>3</v>
          </cell>
          <cell r="Q2376" t="str">
            <v>ok</v>
          </cell>
          <cell r="S2376" t="str">
            <v>x</v>
          </cell>
          <cell r="T2376"/>
          <cell r="U2376">
            <v>12</v>
          </cell>
          <cell r="V2376"/>
          <cell r="X2376"/>
          <cell r="Z2376">
            <v>1</v>
          </cell>
          <cell r="AA2376">
            <v>1</v>
          </cell>
          <cell r="AB2376" t="str">
            <v>IC</v>
          </cell>
          <cell r="AC2376">
            <v>0.25</v>
          </cell>
        </row>
        <row r="2377">
          <cell r="D2377">
            <v>9500560011900</v>
          </cell>
          <cell r="E2377" t="str">
            <v>output module MS-9</v>
          </cell>
          <cell r="F2377">
            <v>1</v>
          </cell>
          <cell r="G2377" t="str">
            <v>PCE</v>
          </cell>
          <cell r="H2377" t="str">
            <v>P00</v>
          </cell>
          <cell r="I2377">
            <v>11623.96</v>
          </cell>
          <cell r="J2377">
            <v>11623.96</v>
          </cell>
          <cell r="K2377">
            <v>181.62437499999999</v>
          </cell>
          <cell r="L2377">
            <v>0</v>
          </cell>
          <cell r="M2377">
            <v>0</v>
          </cell>
          <cell r="N2377">
            <v>21</v>
          </cell>
          <cell r="O2377">
            <v>6</v>
          </cell>
          <cell r="P2377">
            <v>5</v>
          </cell>
          <cell r="Q2377" t="str">
            <v>ok</v>
          </cell>
          <cell r="S2377"/>
          <cell r="T2377"/>
          <cell r="U2377">
            <v>2</v>
          </cell>
          <cell r="V2377"/>
          <cell r="X2377"/>
          <cell r="Z2377">
            <v>1</v>
          </cell>
          <cell r="AA2377">
            <v>1</v>
          </cell>
          <cell r="AB2377" t="str">
            <v>IC</v>
          </cell>
          <cell r="AC2377">
            <v>0.5</v>
          </cell>
        </row>
        <row r="2378">
          <cell r="D2378">
            <v>9500560015100</v>
          </cell>
          <cell r="E2378" t="str">
            <v>Safety strip horizont KTC3/4 bottom wing</v>
          </cell>
          <cell r="F2378">
            <v>8.58</v>
          </cell>
          <cell r="G2378" t="str">
            <v>M</v>
          </cell>
          <cell r="H2378" t="str">
            <v>P00</v>
          </cell>
          <cell r="I2378">
            <v>8814.2435897435898</v>
          </cell>
          <cell r="J2378">
            <v>75626.210000000006</v>
          </cell>
          <cell r="K2378">
            <v>1181.6595312500001</v>
          </cell>
          <cell r="L2378">
            <v>0</v>
          </cell>
          <cell r="M2378">
            <v>0</v>
          </cell>
          <cell r="N2378">
            <v>42.03</v>
          </cell>
          <cell r="O2378">
            <v>11.41</v>
          </cell>
          <cell r="P2378">
            <v>19.95</v>
          </cell>
          <cell r="Q2378" t="str">
            <v>ok</v>
          </cell>
          <cell r="S2378" t="str">
            <v>x</v>
          </cell>
          <cell r="T2378"/>
          <cell r="U2378">
            <v>9.0236634531113058</v>
          </cell>
          <cell r="V2378"/>
          <cell r="X2378"/>
          <cell r="AA2378">
            <v>1</v>
          </cell>
          <cell r="AB2378" t="str">
            <v>IC</v>
          </cell>
          <cell r="AC2378">
            <v>0.95083333333333331</v>
          </cell>
        </row>
        <row r="2379">
          <cell r="D2379">
            <v>9500560015200</v>
          </cell>
          <cell r="E2379" t="str">
            <v>Safety contact strip vertic KTC3/4 post</v>
          </cell>
          <cell r="F2379">
            <v>8.67</v>
          </cell>
          <cell r="G2379" t="str">
            <v>M</v>
          </cell>
          <cell r="H2379" t="str">
            <v>P00</v>
          </cell>
          <cell r="I2379">
            <v>9220.3713956170704</v>
          </cell>
          <cell r="J2379">
            <v>79940.62</v>
          </cell>
          <cell r="K2379">
            <v>1249.0721874999999</v>
          </cell>
          <cell r="L2379">
            <v>0</v>
          </cell>
          <cell r="M2379">
            <v>0</v>
          </cell>
          <cell r="N2379">
            <v>25.11</v>
          </cell>
          <cell r="O2379">
            <v>9.0399999999999991</v>
          </cell>
          <cell r="P2379">
            <v>17.71</v>
          </cell>
          <cell r="Q2379" t="str">
            <v>ok</v>
          </cell>
          <cell r="S2379" t="str">
            <v>x</v>
          </cell>
          <cell r="T2379"/>
          <cell r="U2379">
            <v>11.508849557522124</v>
          </cell>
          <cell r="V2379"/>
          <cell r="X2379"/>
          <cell r="AA2379">
            <v>1</v>
          </cell>
          <cell r="AB2379" t="str">
            <v>IC</v>
          </cell>
          <cell r="AC2379">
            <v>0.7533333333333333</v>
          </cell>
        </row>
        <row r="2380">
          <cell r="D2380">
            <v>9501450001600</v>
          </cell>
          <cell r="E2380" t="str">
            <v>Euro profile half-cyl.escutcheon, 6 mm</v>
          </cell>
          <cell r="F2380">
            <v>2</v>
          </cell>
          <cell r="G2380" t="str">
            <v>PCE</v>
          </cell>
          <cell r="H2380" t="str">
            <v>P00</v>
          </cell>
          <cell r="I2380">
            <v>422.76499999999999</v>
          </cell>
          <cell r="J2380">
            <v>845.53</v>
          </cell>
          <cell r="K2380">
            <v>13.21140625</v>
          </cell>
          <cell r="L2380">
            <v>845.53</v>
          </cell>
          <cell r="M2380">
            <v>100</v>
          </cell>
          <cell r="S2380"/>
          <cell r="T2380" t="str">
            <v>x</v>
          </cell>
          <cell r="U2380" t="str">
            <v>NMS</v>
          </cell>
          <cell r="V2380" t="str">
            <v>x</v>
          </cell>
          <cell r="X2380"/>
          <cell r="Y2380" t="str">
            <v>x</v>
          </cell>
          <cell r="AA2380">
            <v>1</v>
          </cell>
          <cell r="AB2380" t="str">
            <v>IC</v>
          </cell>
          <cell r="AC2380">
            <v>0</v>
          </cell>
        </row>
        <row r="2381">
          <cell r="D2381">
            <v>9501450003700</v>
          </cell>
          <cell r="E2381" t="str">
            <v>pin lock key escutcheon</v>
          </cell>
          <cell r="F2381">
            <v>2</v>
          </cell>
          <cell r="G2381" t="str">
            <v>PCE</v>
          </cell>
          <cell r="H2381" t="str">
            <v>P00</v>
          </cell>
          <cell r="I2381">
            <v>315.11</v>
          </cell>
          <cell r="J2381">
            <v>630.22</v>
          </cell>
          <cell r="K2381">
            <v>9.8471875000000004</v>
          </cell>
          <cell r="L2381">
            <v>630.22</v>
          </cell>
          <cell r="M2381">
            <v>100</v>
          </cell>
          <cell r="S2381"/>
          <cell r="T2381" t="str">
            <v>x</v>
          </cell>
          <cell r="U2381" t="str">
            <v>NMS</v>
          </cell>
          <cell r="V2381" t="str">
            <v>x</v>
          </cell>
          <cell r="X2381"/>
          <cell r="Y2381" t="str">
            <v>x</v>
          </cell>
          <cell r="AA2381">
            <v>1</v>
          </cell>
          <cell r="AB2381" t="str">
            <v>IC</v>
          </cell>
          <cell r="AC2381">
            <v>0</v>
          </cell>
        </row>
        <row r="2382">
          <cell r="D2382">
            <v>9501450005210</v>
          </cell>
          <cell r="E2382" t="str">
            <v>Electric strike (panic) Eff-Eff NO. 150</v>
          </cell>
          <cell r="F2382">
            <v>1</v>
          </cell>
          <cell r="G2382" t="str">
            <v>PCE</v>
          </cell>
          <cell r="H2382" t="str">
            <v>P00</v>
          </cell>
          <cell r="I2382">
            <v>34284.400000000001</v>
          </cell>
          <cell r="J2382">
            <v>34284.400000000001</v>
          </cell>
          <cell r="K2382">
            <v>535.69375000000002</v>
          </cell>
          <cell r="L2382">
            <v>0</v>
          </cell>
          <cell r="M2382">
            <v>0</v>
          </cell>
          <cell r="N2382">
            <v>13</v>
          </cell>
          <cell r="O2382">
            <v>8</v>
          </cell>
          <cell r="P2382">
            <v>10</v>
          </cell>
          <cell r="Q2382" t="str">
            <v>ok</v>
          </cell>
          <cell r="R2382">
            <v>1</v>
          </cell>
          <cell r="S2382"/>
          <cell r="T2382"/>
          <cell r="U2382">
            <v>1.5</v>
          </cell>
          <cell r="V2382"/>
          <cell r="X2382"/>
          <cell r="Z2382">
            <v>3</v>
          </cell>
          <cell r="AA2382">
            <v>1</v>
          </cell>
          <cell r="AB2382" t="str">
            <v>IC</v>
          </cell>
          <cell r="AC2382">
            <v>0.66666666666666663</v>
          </cell>
        </row>
        <row r="2383">
          <cell r="D2383">
            <v>9501460002200</v>
          </cell>
          <cell r="E2383" t="str">
            <v>motion sensor PIR 20</v>
          </cell>
          <cell r="F2383">
            <v>1</v>
          </cell>
          <cell r="G2383" t="str">
            <v>PCE</v>
          </cell>
          <cell r="H2383" t="str">
            <v>P00</v>
          </cell>
          <cell r="I2383">
            <v>3965.57</v>
          </cell>
          <cell r="J2383">
            <v>3965.57</v>
          </cell>
          <cell r="K2383">
            <v>61.962031250000003</v>
          </cell>
          <cell r="L2383">
            <v>3965.57</v>
          </cell>
          <cell r="M2383">
            <v>100</v>
          </cell>
          <cell r="S2383"/>
          <cell r="T2383" t="str">
            <v>x</v>
          </cell>
          <cell r="U2383" t="str">
            <v>NMS</v>
          </cell>
          <cell r="V2383" t="str">
            <v>x</v>
          </cell>
          <cell r="X2383"/>
          <cell r="Y2383" t="str">
            <v>x</v>
          </cell>
          <cell r="AA2383">
            <v>1</v>
          </cell>
          <cell r="AB2383" t="str">
            <v>IC</v>
          </cell>
          <cell r="AC2383">
            <v>0</v>
          </cell>
        </row>
        <row r="2384">
          <cell r="D2384">
            <v>9501460010300</v>
          </cell>
          <cell r="E2384" t="str">
            <v>Topscan unit, 330 mm incl. 1 sensor, KTV</v>
          </cell>
          <cell r="F2384">
            <v>1</v>
          </cell>
          <cell r="G2384" t="str">
            <v>PCE</v>
          </cell>
          <cell r="H2384" t="str">
            <v>P00</v>
          </cell>
          <cell r="I2384">
            <v>7235.97</v>
          </cell>
          <cell r="J2384">
            <v>7235.97</v>
          </cell>
          <cell r="K2384">
            <v>113.06203125</v>
          </cell>
          <cell r="L2384">
            <v>7235.97</v>
          </cell>
          <cell r="M2384">
            <v>100</v>
          </cell>
          <cell r="S2384"/>
          <cell r="T2384" t="str">
            <v>x</v>
          </cell>
          <cell r="U2384" t="str">
            <v>NMS</v>
          </cell>
          <cell r="V2384" t="str">
            <v>x</v>
          </cell>
          <cell r="X2384"/>
          <cell r="Y2384" t="str">
            <v>x</v>
          </cell>
          <cell r="AA2384">
            <v>1</v>
          </cell>
          <cell r="AB2384" t="str">
            <v>IC</v>
          </cell>
          <cell r="AC2384">
            <v>0</v>
          </cell>
        </row>
        <row r="2385">
          <cell r="D2385">
            <v>9501460032610</v>
          </cell>
          <cell r="E2385" t="str">
            <v>Carbon for Lenze DC-motor, Typ: C12</v>
          </cell>
          <cell r="F2385">
            <v>4</v>
          </cell>
          <cell r="G2385" t="str">
            <v>PCE</v>
          </cell>
          <cell r="H2385" t="str">
            <v>P00</v>
          </cell>
          <cell r="I2385">
            <v>666.50250000000005</v>
          </cell>
          <cell r="J2385">
            <v>2666.01</v>
          </cell>
          <cell r="K2385">
            <v>41.656406250000003</v>
          </cell>
          <cell r="L2385">
            <v>0</v>
          </cell>
          <cell r="M2385">
            <v>0</v>
          </cell>
          <cell r="N2385">
            <v>28</v>
          </cell>
          <cell r="O2385">
            <v>12</v>
          </cell>
          <cell r="P2385">
            <v>30</v>
          </cell>
          <cell r="Q2385" t="str">
            <v>ok</v>
          </cell>
          <cell r="R2385">
            <v>4</v>
          </cell>
          <cell r="S2385" t="str">
            <v>x</v>
          </cell>
          <cell r="T2385"/>
          <cell r="U2385">
            <v>4</v>
          </cell>
          <cell r="V2385"/>
          <cell r="X2385"/>
          <cell r="Y2385" t="str">
            <v>x</v>
          </cell>
          <cell r="Z2385">
            <v>2</v>
          </cell>
          <cell r="AA2385">
            <v>1</v>
          </cell>
          <cell r="AB2385" t="str">
            <v>IC</v>
          </cell>
          <cell r="AC2385">
            <v>1</v>
          </cell>
        </row>
        <row r="2386">
          <cell r="D2386">
            <v>9501460043300</v>
          </cell>
          <cell r="E2386" t="str">
            <v>Proximity sensor M 12 NPNchangeover cont</v>
          </cell>
          <cell r="F2386">
            <v>1</v>
          </cell>
          <cell r="G2386" t="str">
            <v>PCE</v>
          </cell>
          <cell r="H2386" t="str">
            <v>P00</v>
          </cell>
          <cell r="I2386">
            <v>3756.81</v>
          </cell>
          <cell r="J2386">
            <v>3756.81</v>
          </cell>
          <cell r="K2386">
            <v>58.700156249999999</v>
          </cell>
          <cell r="L2386">
            <v>0</v>
          </cell>
          <cell r="M2386">
            <v>0</v>
          </cell>
          <cell r="N2386">
            <v>7</v>
          </cell>
          <cell r="O2386">
            <v>3</v>
          </cell>
          <cell r="P2386">
            <v>4</v>
          </cell>
          <cell r="Q2386" t="str">
            <v>ok</v>
          </cell>
          <cell r="S2386" t="str">
            <v>x</v>
          </cell>
          <cell r="T2386"/>
          <cell r="U2386">
            <v>4</v>
          </cell>
          <cell r="V2386"/>
          <cell r="X2386"/>
          <cell r="AA2386">
            <v>1</v>
          </cell>
          <cell r="AB2386" t="str">
            <v>IC</v>
          </cell>
          <cell r="AC2386">
            <v>0.25</v>
          </cell>
        </row>
        <row r="2387">
          <cell r="D2387">
            <v>9501460044400</v>
          </cell>
          <cell r="E2387" t="str">
            <v>switching power pack 240 DC / 60 W</v>
          </cell>
          <cell r="F2387">
            <v>1</v>
          </cell>
          <cell r="G2387" t="str">
            <v>PCE</v>
          </cell>
          <cell r="H2387" t="str">
            <v>P00</v>
          </cell>
          <cell r="I2387">
            <v>6783.58</v>
          </cell>
          <cell r="J2387">
            <v>6783.58</v>
          </cell>
          <cell r="K2387">
            <v>105.9934375</v>
          </cell>
          <cell r="L2387">
            <v>6783.58</v>
          </cell>
          <cell r="M2387">
            <v>100</v>
          </cell>
          <cell r="S2387"/>
          <cell r="T2387" t="str">
            <v>x</v>
          </cell>
          <cell r="U2387" t="str">
            <v>NMS</v>
          </cell>
          <cell r="V2387" t="str">
            <v>x</v>
          </cell>
          <cell r="X2387"/>
          <cell r="Y2387" t="str">
            <v>x</v>
          </cell>
          <cell r="AA2387">
            <v>1</v>
          </cell>
          <cell r="AB2387" t="str">
            <v>IC</v>
          </cell>
          <cell r="AC2387">
            <v>0</v>
          </cell>
        </row>
        <row r="2388">
          <cell r="D2388">
            <v>9501460051420</v>
          </cell>
          <cell r="E2388" t="str">
            <v>IRIS ON KT safety sensor KTV KTC BST</v>
          </cell>
          <cell r="F2388">
            <v>1</v>
          </cell>
          <cell r="G2388" t="str">
            <v>PCE</v>
          </cell>
          <cell r="H2388" t="str">
            <v>P00</v>
          </cell>
          <cell r="I2388">
            <v>12738.89</v>
          </cell>
          <cell r="J2388">
            <v>12738.89</v>
          </cell>
          <cell r="K2388">
            <v>199.04515624999999</v>
          </cell>
          <cell r="L2388">
            <v>0</v>
          </cell>
          <cell r="M2388">
            <v>0</v>
          </cell>
          <cell r="N2388">
            <v>5</v>
          </cell>
          <cell r="O2388">
            <v>3</v>
          </cell>
          <cell r="P2388">
            <v>6</v>
          </cell>
          <cell r="Q2388" t="str">
            <v>ok</v>
          </cell>
          <cell r="R2388">
            <v>1</v>
          </cell>
          <cell r="S2388" t="str">
            <v>x</v>
          </cell>
          <cell r="T2388"/>
          <cell r="U2388">
            <v>4</v>
          </cell>
          <cell r="V2388"/>
          <cell r="X2388"/>
          <cell r="AA2388">
            <v>1</v>
          </cell>
          <cell r="AB2388" t="str">
            <v>IC</v>
          </cell>
          <cell r="AC2388">
            <v>0.25</v>
          </cell>
        </row>
        <row r="2389">
          <cell r="D2389">
            <v>9501460051600</v>
          </cell>
          <cell r="E2389" t="str">
            <v>Microcell One-DL light barrier</v>
          </cell>
          <cell r="F2389">
            <v>3</v>
          </cell>
          <cell r="G2389" t="str">
            <v>PCE</v>
          </cell>
          <cell r="H2389" t="str">
            <v>P00</v>
          </cell>
          <cell r="I2389">
            <v>5663.9766666666665</v>
          </cell>
          <cell r="J2389">
            <v>16991.93</v>
          </cell>
          <cell r="K2389">
            <v>265.49890625</v>
          </cell>
          <cell r="L2389">
            <v>0</v>
          </cell>
          <cell r="M2389">
            <v>0</v>
          </cell>
          <cell r="N2389">
            <v>21</v>
          </cell>
          <cell r="O2389">
            <v>14</v>
          </cell>
          <cell r="P2389">
            <v>15</v>
          </cell>
          <cell r="Q2389" t="str">
            <v>ok</v>
          </cell>
          <cell r="R2389">
            <v>2</v>
          </cell>
          <cell r="S2389"/>
          <cell r="T2389"/>
          <cell r="U2389">
            <v>2.5714285714285712</v>
          </cell>
          <cell r="V2389"/>
          <cell r="X2389"/>
          <cell r="Z2389">
            <v>5</v>
          </cell>
          <cell r="AA2389">
            <v>21</v>
          </cell>
          <cell r="AB2389" t="str">
            <v>IC</v>
          </cell>
          <cell r="AC2389">
            <v>1.75</v>
          </cell>
        </row>
        <row r="2390">
          <cell r="D2390">
            <v>9501460063400</v>
          </cell>
          <cell r="E2390" t="str">
            <v>Light barrier BEA/Microcell HEAD01.1601</v>
          </cell>
          <cell r="F2390">
            <v>2</v>
          </cell>
          <cell r="G2390" t="str">
            <v>PCE</v>
          </cell>
          <cell r="H2390" t="str">
            <v>P00</v>
          </cell>
          <cell r="I2390">
            <v>3112.415</v>
          </cell>
          <cell r="J2390">
            <v>6224.83</v>
          </cell>
          <cell r="K2390">
            <v>97.262968749999999</v>
          </cell>
          <cell r="L2390">
            <v>5602.3469999999998</v>
          </cell>
          <cell r="M2390">
            <v>90</v>
          </cell>
          <cell r="N2390">
            <v>1</v>
          </cell>
          <cell r="S2390"/>
          <cell r="T2390" t="str">
            <v>x</v>
          </cell>
          <cell r="U2390" t="str">
            <v>NMS</v>
          </cell>
          <cell r="V2390"/>
          <cell r="X2390"/>
          <cell r="Y2390" t="str">
            <v>x</v>
          </cell>
          <cell r="AA2390">
            <v>1</v>
          </cell>
          <cell r="AB2390" t="str">
            <v>IC</v>
          </cell>
          <cell r="AC2390">
            <v>0</v>
          </cell>
        </row>
        <row r="2391">
          <cell r="D2391">
            <v>9501470011100</v>
          </cell>
          <cell r="E2391" t="str">
            <v>gear motor AC GSS 06-2M VBR 071C42</v>
          </cell>
          <cell r="F2391">
            <v>1</v>
          </cell>
          <cell r="G2391" t="str">
            <v>PCE</v>
          </cell>
          <cell r="H2391" t="str">
            <v>P00</v>
          </cell>
          <cell r="I2391">
            <v>159496.98000000001</v>
          </cell>
          <cell r="J2391">
            <v>159496.98000000001</v>
          </cell>
          <cell r="K2391">
            <v>2492.1403125000002</v>
          </cell>
          <cell r="L2391">
            <v>0</v>
          </cell>
          <cell r="M2391">
            <v>0</v>
          </cell>
          <cell r="N2391">
            <v>3</v>
          </cell>
          <cell r="O2391">
            <v>1</v>
          </cell>
          <cell r="P2391">
            <v>3</v>
          </cell>
          <cell r="Q2391" t="str">
            <v>ok</v>
          </cell>
          <cell r="S2391" t="str">
            <v>x</v>
          </cell>
          <cell r="T2391"/>
          <cell r="U2391">
            <v>12</v>
          </cell>
          <cell r="V2391"/>
          <cell r="X2391"/>
          <cell r="AA2391">
            <v>1</v>
          </cell>
          <cell r="AB2391" t="str">
            <v>IC</v>
          </cell>
          <cell r="AC2391">
            <v>8.3333333333333329E-2</v>
          </cell>
        </row>
        <row r="2392">
          <cell r="D2392">
            <v>9501480004200</v>
          </cell>
          <cell r="E2392" t="str">
            <v>Horse hair brush stock length 2100mm</v>
          </cell>
          <cell r="F2392">
            <v>8.4</v>
          </cell>
          <cell r="G2392" t="str">
            <v>M</v>
          </cell>
          <cell r="H2392" t="str">
            <v>P00</v>
          </cell>
          <cell r="I2392">
            <v>1410.5309523809522</v>
          </cell>
          <cell r="J2392">
            <v>11848.46</v>
          </cell>
          <cell r="K2392">
            <v>185.13218749999999</v>
          </cell>
          <cell r="L2392">
            <v>0</v>
          </cell>
          <cell r="M2392">
            <v>0</v>
          </cell>
          <cell r="N2392">
            <v>14.7</v>
          </cell>
          <cell r="O2392">
            <v>8.4</v>
          </cell>
          <cell r="P2392">
            <v>16.8</v>
          </cell>
          <cell r="Q2392" t="str">
            <v>ok</v>
          </cell>
          <cell r="S2392" t="str">
            <v>x</v>
          </cell>
          <cell r="T2392"/>
          <cell r="U2392">
            <v>12</v>
          </cell>
          <cell r="V2392"/>
          <cell r="X2392"/>
          <cell r="AA2392">
            <v>1</v>
          </cell>
          <cell r="AB2392" t="str">
            <v>IC</v>
          </cell>
          <cell r="AC2392">
            <v>0.70000000000000007</v>
          </cell>
        </row>
        <row r="2393">
          <cell r="D2393">
            <v>9501480004310</v>
          </cell>
          <cell r="E2393" t="str">
            <v>corner brush 70/42mm</v>
          </cell>
          <cell r="F2393">
            <v>3</v>
          </cell>
          <cell r="G2393" t="str">
            <v>PCE</v>
          </cell>
          <cell r="H2393" t="str">
            <v>P00</v>
          </cell>
          <cell r="I2393">
            <v>813.07</v>
          </cell>
          <cell r="J2393">
            <v>2439.21</v>
          </cell>
          <cell r="K2393">
            <v>38.112656250000001</v>
          </cell>
          <cell r="L2393">
            <v>0</v>
          </cell>
          <cell r="M2393">
            <v>0</v>
          </cell>
          <cell r="N2393">
            <v>9</v>
          </cell>
          <cell r="O2393">
            <v>9</v>
          </cell>
          <cell r="P2393">
            <v>12</v>
          </cell>
          <cell r="Q2393" t="str">
            <v>ok</v>
          </cell>
          <cell r="S2393" t="str">
            <v>x</v>
          </cell>
          <cell r="T2393"/>
          <cell r="U2393">
            <v>4</v>
          </cell>
          <cell r="V2393"/>
          <cell r="W2393" t="str">
            <v>x</v>
          </cell>
          <cell r="X2393"/>
          <cell r="AA2393">
            <v>1</v>
          </cell>
          <cell r="AB2393" t="str">
            <v>IC</v>
          </cell>
          <cell r="AC2393">
            <v>0.75</v>
          </cell>
        </row>
        <row r="2394">
          <cell r="D2394">
            <v>9501480010700</v>
          </cell>
          <cell r="E2394" t="str">
            <v>Insulating sleeve, 10x13x8 plastic, KTV</v>
          </cell>
          <cell r="F2394">
            <v>1</v>
          </cell>
          <cell r="G2394" t="str">
            <v>PCE</v>
          </cell>
          <cell r="H2394" t="str">
            <v>P00</v>
          </cell>
          <cell r="I2394">
            <v>37.6</v>
          </cell>
          <cell r="J2394">
            <v>37.6</v>
          </cell>
          <cell r="K2394">
            <v>0.58750000000000002</v>
          </cell>
          <cell r="L2394">
            <v>37.6</v>
          </cell>
          <cell r="M2394">
            <v>100</v>
          </cell>
          <cell r="S2394"/>
          <cell r="T2394" t="str">
            <v>x</v>
          </cell>
          <cell r="U2394" t="str">
            <v>NMS</v>
          </cell>
          <cell r="V2394" t="str">
            <v>x</v>
          </cell>
          <cell r="X2394"/>
          <cell r="Y2394" t="str">
            <v>x</v>
          </cell>
          <cell r="AA2394">
            <v>1</v>
          </cell>
          <cell r="AB2394" t="str">
            <v>IC</v>
          </cell>
          <cell r="AC2394">
            <v>0</v>
          </cell>
        </row>
        <row r="2395">
          <cell r="D2395">
            <v>9900020260003</v>
          </cell>
          <cell r="E2395" t="str">
            <v>VE VERKLEIDUNGSZUBEHÖR CS</v>
          </cell>
          <cell r="F2395">
            <v>1</v>
          </cell>
          <cell r="G2395" t="str">
            <v>PCE</v>
          </cell>
          <cell r="H2395" t="str">
            <v>P00</v>
          </cell>
          <cell r="I2395">
            <v>1688.93</v>
          </cell>
          <cell r="J2395">
            <v>1688.93</v>
          </cell>
          <cell r="K2395">
            <v>26.389531250000001</v>
          </cell>
          <cell r="L2395">
            <v>1688.93</v>
          </cell>
          <cell r="M2395">
            <v>100</v>
          </cell>
          <cell r="S2395"/>
          <cell r="T2395" t="str">
            <v>x</v>
          </cell>
          <cell r="U2395" t="str">
            <v>NMS</v>
          </cell>
          <cell r="V2395" t="str">
            <v>x</v>
          </cell>
          <cell r="X2395"/>
          <cell r="Y2395" t="str">
            <v>x</v>
          </cell>
          <cell r="AA2395">
            <v>1</v>
          </cell>
          <cell r="AB2395" t="str">
            <v>IC</v>
          </cell>
          <cell r="AC2395">
            <v>0</v>
          </cell>
        </row>
        <row r="2396">
          <cell r="D2396">
            <v>9918005001170</v>
          </cell>
          <cell r="E2396" t="str">
            <v>BATTERY PACK ES 55/60/70/90/100</v>
          </cell>
          <cell r="F2396">
            <v>1</v>
          </cell>
          <cell r="G2396" t="str">
            <v>PCE</v>
          </cell>
          <cell r="H2396" t="str">
            <v>P00</v>
          </cell>
          <cell r="I2396">
            <v>1737.65</v>
          </cell>
          <cell r="J2396">
            <v>1737.65</v>
          </cell>
          <cell r="K2396">
            <v>27.150781250000001</v>
          </cell>
          <cell r="L2396">
            <v>0</v>
          </cell>
          <cell r="M2396">
            <v>0</v>
          </cell>
          <cell r="N2396">
            <v>18</v>
          </cell>
          <cell r="O2396">
            <v>9</v>
          </cell>
          <cell r="R2396">
            <v>1</v>
          </cell>
          <cell r="S2396"/>
          <cell r="T2396"/>
          <cell r="U2396">
            <v>1.3333333333333333</v>
          </cell>
          <cell r="V2396"/>
          <cell r="X2396"/>
          <cell r="Z2396">
            <v>1</v>
          </cell>
          <cell r="AA2396">
            <v>1</v>
          </cell>
          <cell r="AB2396" t="str">
            <v>IC</v>
          </cell>
          <cell r="AC2396">
            <v>0.75</v>
          </cell>
        </row>
        <row r="2397">
          <cell r="D2397">
            <v>9918005001170</v>
          </cell>
          <cell r="E2397" t="str">
            <v>BATTERY PACK ES 55/60/70/90/100</v>
          </cell>
          <cell r="F2397">
            <v>2</v>
          </cell>
          <cell r="G2397" t="str">
            <v>PCE</v>
          </cell>
          <cell r="H2397" t="str">
            <v>P00</v>
          </cell>
          <cell r="I2397">
            <v>1737.65</v>
          </cell>
          <cell r="J2397">
            <v>3475.3</v>
          </cell>
          <cell r="K2397">
            <v>54.301562500000003</v>
          </cell>
          <cell r="L2397">
            <v>0</v>
          </cell>
          <cell r="M2397">
            <v>0</v>
          </cell>
          <cell r="N2397">
            <v>18</v>
          </cell>
          <cell r="O2397">
            <v>9</v>
          </cell>
          <cell r="R2397">
            <v>1</v>
          </cell>
          <cell r="S2397"/>
          <cell r="T2397"/>
          <cell r="U2397">
            <v>2.6666666666666665</v>
          </cell>
          <cell r="V2397"/>
          <cell r="X2397"/>
          <cell r="Z2397">
            <v>1</v>
          </cell>
          <cell r="AA2397">
            <v>1</v>
          </cell>
          <cell r="AB2397" t="str">
            <v>IC</v>
          </cell>
          <cell r="AC2397">
            <v>0.75</v>
          </cell>
        </row>
        <row r="2398">
          <cell r="D2398">
            <v>9925510701150</v>
          </cell>
          <cell r="E2398" t="str">
            <v>CONTROL UNIT ES200 EASY IN CASING</v>
          </cell>
          <cell r="F2398">
            <v>1</v>
          </cell>
          <cell r="G2398" t="str">
            <v>PCE</v>
          </cell>
          <cell r="H2398" t="str">
            <v>P00</v>
          </cell>
          <cell r="I2398">
            <v>8966.1299999999992</v>
          </cell>
          <cell r="J2398">
            <v>8966.1299999999992</v>
          </cell>
          <cell r="K2398">
            <v>140.09578124999999</v>
          </cell>
          <cell r="L2398">
            <v>0</v>
          </cell>
          <cell r="M2398">
            <v>0</v>
          </cell>
          <cell r="N2398">
            <v>22</v>
          </cell>
          <cell r="O2398">
            <v>7</v>
          </cell>
          <cell r="P2398">
            <v>6</v>
          </cell>
          <cell r="Q2398" t="str">
            <v>ok</v>
          </cell>
          <cell r="R2398">
            <v>1</v>
          </cell>
          <cell r="S2398"/>
          <cell r="T2398"/>
          <cell r="U2398">
            <v>1.7142857142857142</v>
          </cell>
          <cell r="V2398"/>
          <cell r="X2398"/>
          <cell r="Z2398">
            <v>2</v>
          </cell>
          <cell r="AA2398">
            <v>1</v>
          </cell>
          <cell r="AB2398" t="str">
            <v>IC</v>
          </cell>
          <cell r="AC2398">
            <v>0.58333333333333337</v>
          </cell>
        </row>
        <row r="2399">
          <cell r="D2399">
            <v>9925510901170</v>
          </cell>
          <cell r="E2399" t="str">
            <v>ES200 Transformator mit Befestigung ET</v>
          </cell>
          <cell r="F2399">
            <v>1</v>
          </cell>
          <cell r="G2399" t="str">
            <v>PCE</v>
          </cell>
          <cell r="H2399" t="str">
            <v>P00</v>
          </cell>
          <cell r="I2399">
            <v>2027.51</v>
          </cell>
          <cell r="J2399">
            <v>2027.51</v>
          </cell>
          <cell r="K2399">
            <v>31.67984375</v>
          </cell>
          <cell r="L2399">
            <v>0</v>
          </cell>
          <cell r="M2399">
            <v>0</v>
          </cell>
          <cell r="N2399">
            <v>5</v>
          </cell>
          <cell r="O2399">
            <v>1</v>
          </cell>
          <cell r="P2399">
            <v>3</v>
          </cell>
          <cell r="Q2399" t="str">
            <v>ok</v>
          </cell>
          <cell r="S2399" t="str">
            <v>x</v>
          </cell>
          <cell r="T2399"/>
          <cell r="U2399">
            <v>12</v>
          </cell>
          <cell r="V2399"/>
          <cell r="X2399"/>
          <cell r="Z2399">
            <v>1</v>
          </cell>
          <cell r="AA2399">
            <v>1</v>
          </cell>
          <cell r="AB2399" t="str">
            <v>IC</v>
          </cell>
          <cell r="AC2399">
            <v>8.3333333333333329E-2</v>
          </cell>
        </row>
        <row r="2400">
          <cell r="D2400">
            <v>9925511801150</v>
          </cell>
          <cell r="E2400" t="str">
            <v>ES200 Getriebemotor ES200 kpl. AT</v>
          </cell>
          <cell r="F2400">
            <v>1</v>
          </cell>
          <cell r="G2400" t="str">
            <v>PCE</v>
          </cell>
          <cell r="H2400" t="str">
            <v>P00</v>
          </cell>
          <cell r="I2400">
            <v>26856.48</v>
          </cell>
          <cell r="J2400">
            <v>26856.48</v>
          </cell>
          <cell r="K2400">
            <v>419.63249999999999</v>
          </cell>
          <cell r="L2400">
            <v>0</v>
          </cell>
          <cell r="M2400">
            <v>0</v>
          </cell>
          <cell r="N2400">
            <v>41</v>
          </cell>
          <cell r="O2400">
            <v>23</v>
          </cell>
          <cell r="P2400">
            <v>25</v>
          </cell>
          <cell r="Q2400" t="str">
            <v>ok</v>
          </cell>
          <cell r="R2400">
            <v>2</v>
          </cell>
          <cell r="S2400"/>
          <cell r="T2400"/>
          <cell r="U2400">
            <v>0.52173913043478259</v>
          </cell>
          <cell r="V2400"/>
          <cell r="X2400"/>
          <cell r="Z2400">
            <v>2</v>
          </cell>
          <cell r="AA2400">
            <v>1</v>
          </cell>
          <cell r="AB2400" t="str">
            <v>IC</v>
          </cell>
          <cell r="AC2400">
            <v>1.9166666666666667</v>
          </cell>
        </row>
        <row r="2401">
          <cell r="D2401">
            <v>9925511901150</v>
          </cell>
          <cell r="E2401" t="str">
            <v>ES200 Funktionsmodul im Gehäuse ET</v>
          </cell>
          <cell r="F2401">
            <v>2</v>
          </cell>
          <cell r="G2401" t="str">
            <v>PCE</v>
          </cell>
          <cell r="H2401" t="str">
            <v>P00</v>
          </cell>
          <cell r="I2401">
            <v>3725.86</v>
          </cell>
          <cell r="J2401">
            <v>7451.72</v>
          </cell>
          <cell r="K2401">
            <v>116.433125</v>
          </cell>
          <cell r="L2401">
            <v>1490.3440000000001</v>
          </cell>
          <cell r="M2401">
            <v>20</v>
          </cell>
          <cell r="N2401">
            <v>1</v>
          </cell>
          <cell r="O2401">
            <v>1</v>
          </cell>
          <cell r="S2401" t="str">
            <v>x</v>
          </cell>
          <cell r="T2401"/>
          <cell r="U2401">
            <v>24</v>
          </cell>
          <cell r="V2401"/>
          <cell r="X2401"/>
          <cell r="Y2401" t="str">
            <v>x</v>
          </cell>
          <cell r="AA2401">
            <v>1</v>
          </cell>
          <cell r="AB2401" t="str">
            <v>IC</v>
          </cell>
          <cell r="AC2401">
            <v>8.3333333333333329E-2</v>
          </cell>
        </row>
        <row r="2402">
          <cell r="D2402">
            <v>9925518502150</v>
          </cell>
          <cell r="E2402" t="str">
            <v>MAIN ROLLERS FOR ES200 (4 PCS.)</v>
          </cell>
          <cell r="F2402">
            <v>1</v>
          </cell>
          <cell r="G2402" t="str">
            <v>PCE</v>
          </cell>
          <cell r="H2402" t="str">
            <v>P00</v>
          </cell>
          <cell r="I2402">
            <v>4449.46</v>
          </cell>
          <cell r="J2402">
            <v>4449.46</v>
          </cell>
          <cell r="K2402">
            <v>69.522812500000001</v>
          </cell>
          <cell r="L2402">
            <v>0</v>
          </cell>
          <cell r="M2402">
            <v>0</v>
          </cell>
          <cell r="N2402">
            <v>172</v>
          </cell>
          <cell r="O2402">
            <v>79</v>
          </cell>
          <cell r="P2402">
            <v>83</v>
          </cell>
          <cell r="Q2402" t="str">
            <v>ok</v>
          </cell>
          <cell r="R2402">
            <v>14</v>
          </cell>
          <cell r="S2402"/>
          <cell r="T2402"/>
          <cell r="U2402">
            <v>0.15189873417721519</v>
          </cell>
          <cell r="V2402"/>
          <cell r="X2402"/>
          <cell r="Z2402">
            <v>8</v>
          </cell>
          <cell r="AA2402">
            <v>1</v>
          </cell>
          <cell r="AB2402" t="str">
            <v>IC</v>
          </cell>
          <cell r="AC2402">
            <v>6.583333333333333</v>
          </cell>
        </row>
        <row r="2403">
          <cell r="D2403">
            <v>9925518502150</v>
          </cell>
          <cell r="E2403" t="str">
            <v>MAIN ROLLERS FOR ES200 (4 PCS.)</v>
          </cell>
          <cell r="F2403">
            <v>2</v>
          </cell>
          <cell r="G2403" t="str">
            <v>PCE</v>
          </cell>
          <cell r="H2403" t="str">
            <v>P00</v>
          </cell>
          <cell r="I2403">
            <v>4449.4650000000001</v>
          </cell>
          <cell r="J2403">
            <v>8898.93</v>
          </cell>
          <cell r="K2403">
            <v>139.04578125</v>
          </cell>
          <cell r="L2403">
            <v>0</v>
          </cell>
          <cell r="M2403">
            <v>0</v>
          </cell>
          <cell r="N2403">
            <v>172</v>
          </cell>
          <cell r="O2403">
            <v>79</v>
          </cell>
          <cell r="P2403">
            <v>83</v>
          </cell>
          <cell r="Q2403" t="str">
            <v>ok</v>
          </cell>
          <cell r="R2403">
            <v>14</v>
          </cell>
          <cell r="S2403"/>
          <cell r="T2403"/>
          <cell r="U2403">
            <v>0.30379746835443039</v>
          </cell>
          <cell r="V2403"/>
          <cell r="X2403"/>
          <cell r="Z2403">
            <v>8</v>
          </cell>
          <cell r="AA2403">
            <v>1</v>
          </cell>
          <cell r="AB2403" t="str">
            <v>IC</v>
          </cell>
          <cell r="AC2403">
            <v>6.583333333333333</v>
          </cell>
        </row>
        <row r="2404">
          <cell r="D2404">
            <v>9925523003150</v>
          </cell>
          <cell r="E2404" t="str">
            <v>Tooth belt connection cpl. ES200</v>
          </cell>
          <cell r="F2404">
            <v>1</v>
          </cell>
          <cell r="G2404" t="str">
            <v>PCE</v>
          </cell>
          <cell r="H2404" t="str">
            <v>P00</v>
          </cell>
          <cell r="I2404">
            <v>1316.45</v>
          </cell>
          <cell r="J2404">
            <v>1316.45</v>
          </cell>
          <cell r="K2404">
            <v>20.569531250000001</v>
          </cell>
          <cell r="L2404">
            <v>0</v>
          </cell>
          <cell r="M2404">
            <v>0</v>
          </cell>
          <cell r="N2404">
            <v>11</v>
          </cell>
          <cell r="O2404">
            <v>3</v>
          </cell>
          <cell r="P2404">
            <v>3</v>
          </cell>
          <cell r="Q2404" t="str">
            <v>ok</v>
          </cell>
          <cell r="R2404">
            <v>3</v>
          </cell>
          <cell r="S2404" t="str">
            <v>x</v>
          </cell>
          <cell r="T2404"/>
          <cell r="U2404">
            <v>4</v>
          </cell>
          <cell r="V2404"/>
          <cell r="X2404"/>
          <cell r="AA2404">
            <v>1</v>
          </cell>
          <cell r="AB2404" t="str">
            <v>IC</v>
          </cell>
          <cell r="AC2404">
            <v>0.25</v>
          </cell>
        </row>
      </sheetData>
      <sheetData sheetId="6"/>
      <sheetData sheetId="7"/>
      <sheetData sheetId="8"/>
      <sheetData sheetId="9"/>
      <sheetData sheetId="10"/>
      <sheetData sheetId="11">
        <row r="2">
          <cell r="A2">
            <v>1</v>
          </cell>
          <cell r="B2" t="str">
            <v>IC</v>
          </cell>
          <cell r="C2" t="str">
            <v>dormakaba Deutschland GmbH</v>
          </cell>
          <cell r="D2">
            <v>1</v>
          </cell>
        </row>
        <row r="3">
          <cell r="A3">
            <v>2</v>
          </cell>
          <cell r="B3" t="str">
            <v>IC</v>
          </cell>
          <cell r="C3" t="str">
            <v>DORMA Glas GmbH</v>
          </cell>
          <cell r="D3">
            <v>1.2</v>
          </cell>
        </row>
        <row r="4">
          <cell r="A4">
            <v>3</v>
          </cell>
          <cell r="B4" t="str">
            <v>IC</v>
          </cell>
          <cell r="C4" t="str">
            <v>DORMA Beschlagtechnik GmbH</v>
          </cell>
          <cell r="D4">
            <v>2</v>
          </cell>
        </row>
        <row r="5">
          <cell r="A5">
            <v>4</v>
          </cell>
          <cell r="B5" t="str">
            <v>IC</v>
          </cell>
          <cell r="C5" t="str">
            <v>Dorma KT Systeme</v>
          </cell>
          <cell r="D5">
            <v>1.5</v>
          </cell>
        </row>
        <row r="6">
          <cell r="A6">
            <v>5</v>
          </cell>
          <cell r="B6" t="str">
            <v>IC</v>
          </cell>
          <cell r="C6" t="str">
            <v>DORMA Production Singapore</v>
          </cell>
          <cell r="D6">
            <v>1.5</v>
          </cell>
        </row>
        <row r="7">
          <cell r="A7">
            <v>6</v>
          </cell>
          <cell r="B7" t="str">
            <v>IC</v>
          </cell>
          <cell r="C7" t="str">
            <v>DORMA Hueppe Raumtrennsysteme GmbH</v>
          </cell>
          <cell r="D7">
            <v>1</v>
          </cell>
        </row>
        <row r="8">
          <cell r="A8">
            <v>9</v>
          </cell>
          <cell r="B8" t="str">
            <v>IC</v>
          </cell>
          <cell r="C8" t="str">
            <v>DORMA Bulgaria EOOD</v>
          </cell>
          <cell r="D8">
            <v>2</v>
          </cell>
        </row>
        <row r="9">
          <cell r="A9">
            <v>10</v>
          </cell>
          <cell r="B9" t="str">
            <v>IC</v>
          </cell>
          <cell r="C9" t="str">
            <v>GROOM</v>
          </cell>
          <cell r="D9">
            <v>1.5</v>
          </cell>
        </row>
        <row r="10">
          <cell r="A10">
            <v>21</v>
          </cell>
          <cell r="B10" t="str">
            <v>IC</v>
          </cell>
          <cell r="C10" t="str">
            <v>DORMA China Ltd</v>
          </cell>
          <cell r="D10">
            <v>1.5</v>
          </cell>
        </row>
        <row r="11">
          <cell r="A11">
            <v>31</v>
          </cell>
          <cell r="B11" t="str">
            <v>IC</v>
          </cell>
          <cell r="C11" t="str">
            <v>DORMA Time + Access</v>
          </cell>
          <cell r="D11">
            <v>2</v>
          </cell>
        </row>
        <row r="12">
          <cell r="A12">
            <v>32</v>
          </cell>
          <cell r="B12" t="str">
            <v>IC</v>
          </cell>
          <cell r="C12" t="str">
            <v>Yantai DORMA Tri-circle Lock Co.,LT</v>
          </cell>
          <cell r="D12">
            <v>3.5</v>
          </cell>
        </row>
        <row r="13">
          <cell r="A13">
            <v>41</v>
          </cell>
          <cell r="B13" t="str">
            <v>IC</v>
          </cell>
          <cell r="C13" t="str">
            <v>DORMA Automatic GmbH+Co.KG</v>
          </cell>
          <cell r="D13">
            <v>1</v>
          </cell>
        </row>
        <row r="14">
          <cell r="A14">
            <v>46</v>
          </cell>
          <cell r="B14" t="str">
            <v>IC</v>
          </cell>
          <cell r="C14" t="str">
            <v>Kaba GmbH</v>
          </cell>
          <cell r="D14">
            <v>1</v>
          </cell>
        </row>
        <row r="15">
          <cell r="A15">
            <v>47</v>
          </cell>
          <cell r="B15" t="str">
            <v>IC</v>
          </cell>
          <cell r="C15" t="str">
            <v>KABA ILCO INC.</v>
          </cell>
          <cell r="D15">
            <v>1</v>
          </cell>
        </row>
        <row r="16">
          <cell r="A16">
            <v>48</v>
          </cell>
          <cell r="B16" t="str">
            <v>IC</v>
          </cell>
          <cell r="C16" t="str">
            <v>Kaba Gallenschütz GmbH</v>
          </cell>
          <cell r="D16">
            <v>1</v>
          </cell>
        </row>
        <row r="17">
          <cell r="A17">
            <v>50</v>
          </cell>
          <cell r="B17" t="str">
            <v>IC</v>
          </cell>
          <cell r="C17" t="str">
            <v>SAFLOCK</v>
          </cell>
          <cell r="D17">
            <v>1</v>
          </cell>
        </row>
        <row r="18">
          <cell r="A18">
            <v>51</v>
          </cell>
          <cell r="B18" t="str">
            <v>IC</v>
          </cell>
          <cell r="C18" t="str">
            <v>Kaba GmbH MIC AWM</v>
          </cell>
          <cell r="D18">
            <v>1</v>
          </cell>
        </row>
        <row r="19">
          <cell r="A19">
            <v>57</v>
          </cell>
          <cell r="B19" t="str">
            <v>IC</v>
          </cell>
          <cell r="C19" t="str">
            <v>Kaba AG Wetzikon</v>
          </cell>
          <cell r="D19">
            <v>1</v>
          </cell>
        </row>
        <row r="20">
          <cell r="A20" t="str">
            <v>IC</v>
          </cell>
          <cell r="B20" t="str">
            <v>IC</v>
          </cell>
        </row>
        <row r="21">
          <cell r="A21" t="str">
            <v>3P</v>
          </cell>
          <cell r="B21" t="str">
            <v>3P</v>
          </cell>
        </row>
        <row r="22">
          <cell r="A22">
            <v>3000103</v>
          </cell>
          <cell r="B22" t="str">
            <v>3P</v>
          </cell>
          <cell r="C22" t="str">
            <v>Dahmen Logistics GmbH</v>
          </cell>
          <cell r="D22">
            <v>4</v>
          </cell>
        </row>
        <row r="23">
          <cell r="A23">
            <v>3000157</v>
          </cell>
          <cell r="B23" t="str">
            <v>3P</v>
          </cell>
          <cell r="C23" t="str">
            <v>ООО "Юнайтед Машинери"</v>
          </cell>
          <cell r="D23">
            <v>1.5</v>
          </cell>
        </row>
        <row r="24">
          <cell r="A24">
            <v>3000185</v>
          </cell>
          <cell r="B24" t="str">
            <v>3P</v>
          </cell>
          <cell r="C24" t="str">
            <v>AMSUN Architectural Hardware Co.Ltd</v>
          </cell>
          <cell r="D24">
            <v>3</v>
          </cell>
        </row>
        <row r="25">
          <cell r="A25">
            <v>3000191</v>
          </cell>
          <cell r="B25" t="str">
            <v>3P</v>
          </cell>
          <cell r="C25" t="str">
            <v>ООО "АГРИСОВГАЗ"</v>
          </cell>
          <cell r="D25">
            <v>2.2999999999999998</v>
          </cell>
        </row>
        <row r="26">
          <cell r="A26">
            <v>3000360</v>
          </cell>
          <cell r="B26" t="str">
            <v>3P</v>
          </cell>
          <cell r="C26" t="str">
            <v>Fortress Industrial Co., Ltd.</v>
          </cell>
          <cell r="D26">
            <v>1.4</v>
          </cell>
        </row>
        <row r="27">
          <cell r="A27">
            <v>3000179</v>
          </cell>
          <cell r="B27" t="str">
            <v>3P</v>
          </cell>
          <cell r="C27" t="str">
            <v>ОАО "ФЭЗ"</v>
          </cell>
        </row>
        <row r="28">
          <cell r="A28">
            <v>3000366</v>
          </cell>
          <cell r="B28" t="str">
            <v>3P</v>
          </cell>
          <cell r="C28" t="str">
            <v>ООО Компания "ТехноРесурсГрупп"</v>
          </cell>
        </row>
        <row r="29">
          <cell r="A29">
            <v>3000371</v>
          </cell>
          <cell r="B29" t="str">
            <v>3P</v>
          </cell>
          <cell r="C29" t="str">
            <v>ООО "Напольные Системы"</v>
          </cell>
        </row>
        <row r="30">
          <cell r="A30">
            <v>3000215</v>
          </cell>
          <cell r="B30" t="str">
            <v>3P</v>
          </cell>
          <cell r="C30" t="str">
            <v>ООО "СтальПро"</v>
          </cell>
        </row>
        <row r="31">
          <cell r="A31">
            <v>3000001</v>
          </cell>
          <cell r="B31" t="str">
            <v>3P</v>
          </cell>
          <cell r="C31" t="str">
            <v>B.E.A. s.a.</v>
          </cell>
        </row>
        <row r="32">
          <cell r="A32">
            <v>3000115</v>
          </cell>
          <cell r="B32" t="str">
            <v>3P</v>
          </cell>
          <cell r="C32" t="str">
            <v>Gallery Specialty Hardware Ltd.</v>
          </cell>
        </row>
        <row r="33">
          <cell r="A33">
            <v>3000180</v>
          </cell>
          <cell r="B33" t="str">
            <v>3P</v>
          </cell>
          <cell r="C33" t="str">
            <v>ООО "ПК ФОРМАРОЛ"</v>
          </cell>
        </row>
        <row r="34">
          <cell r="A34">
            <v>3000236</v>
          </cell>
          <cell r="B34" t="str">
            <v>3P</v>
          </cell>
          <cell r="C34" t="str">
            <v>ООО "Механические Системы Безопасности"</v>
          </cell>
          <cell r="D34">
            <v>1.5</v>
          </cell>
        </row>
        <row r="35">
          <cell r="A35">
            <v>4000799</v>
          </cell>
          <cell r="B35" t="str">
            <v>3P</v>
          </cell>
          <cell r="C35" t="str">
            <v>ООО "Принт-МСК"</v>
          </cell>
          <cell r="D35">
            <v>1</v>
          </cell>
        </row>
        <row r="36">
          <cell r="A36">
            <v>3000315</v>
          </cell>
          <cell r="B36" t="str">
            <v>3P</v>
          </cell>
          <cell r="C36" t="str">
            <v>ООО "Кавотэк СиАйЭс"</v>
          </cell>
          <cell r="D36">
            <v>1</v>
          </cell>
        </row>
        <row r="37">
          <cell r="A37">
            <v>3000357</v>
          </cell>
          <cell r="B37" t="str">
            <v>3P</v>
          </cell>
          <cell r="C37" t="str">
            <v>ООО "Экоклимат"</v>
          </cell>
          <cell r="D37">
            <v>1</v>
          </cell>
        </row>
        <row r="38">
          <cell r="A38">
            <v>3000386</v>
          </cell>
          <cell r="B38" t="str">
            <v>3P</v>
          </cell>
          <cell r="C38" t="str">
            <v>ООО "ТД СтальПро"</v>
          </cell>
          <cell r="D38">
            <v>1</v>
          </cell>
        </row>
        <row r="39">
          <cell r="A39">
            <v>3000449</v>
          </cell>
          <cell r="B39" t="str">
            <v>3P</v>
          </cell>
          <cell r="C39" t="str">
            <v>HIGH HOPE INT'L GROUP JIANGSU</v>
          </cell>
          <cell r="D39">
            <v>1.5</v>
          </cell>
        </row>
        <row r="40">
          <cell r="A40">
            <v>3000331</v>
          </cell>
          <cell r="B40" t="str">
            <v>3P</v>
          </cell>
          <cell r="C40" t="str">
            <v>ООО "Компания Флоатек"</v>
          </cell>
        </row>
        <row r="41">
          <cell r="A41">
            <v>3000509</v>
          </cell>
          <cell r="B41" t="str">
            <v>3P</v>
          </cell>
          <cell r="C41" t="str">
            <v>Wuxi GMB International Corp.</v>
          </cell>
        </row>
        <row r="42">
          <cell r="A42">
            <v>3000466</v>
          </cell>
          <cell r="B42" t="str">
            <v>3P</v>
          </cell>
          <cell r="C42" t="str">
            <v>HONG RONG METAL LIMITED</v>
          </cell>
          <cell r="D42">
            <v>2</v>
          </cell>
        </row>
        <row r="43">
          <cell r="A43">
            <v>3000457</v>
          </cell>
          <cell r="B43" t="str">
            <v>3P</v>
          </cell>
          <cell r="C43" t="str">
            <v>Iseo Serrature s.p.a.</v>
          </cell>
        </row>
        <row r="44">
          <cell r="A44">
            <v>3000491</v>
          </cell>
          <cell r="B44" t="str">
            <v>3P</v>
          </cell>
          <cell r="C44" t="str">
            <v>ООО "ТК СтальПро"</v>
          </cell>
          <cell r="D44">
            <v>1</v>
          </cell>
        </row>
        <row r="45">
          <cell r="A45">
            <v>4000051</v>
          </cell>
          <cell r="B45" t="str">
            <v>3P</v>
          </cell>
          <cell r="C45" t="str">
            <v>ООО "Максиграф"</v>
          </cell>
          <cell r="D45">
            <v>1</v>
          </cell>
        </row>
        <row r="46">
          <cell r="A46">
            <v>3000354</v>
          </cell>
          <cell r="B46" t="str">
            <v>3P</v>
          </cell>
          <cell r="C46" t="str">
            <v>ООО "СтиС-Владимир"</v>
          </cell>
        </row>
        <row r="47">
          <cell r="A47">
            <v>3000092</v>
          </cell>
          <cell r="B47" t="str">
            <v>3P</v>
          </cell>
          <cell r="C47" t="str">
            <v>ООО "Райт Дизайн"</v>
          </cell>
        </row>
        <row r="48">
          <cell r="A48">
            <v>4000910</v>
          </cell>
          <cell r="B48" t="str">
            <v>3P</v>
          </cell>
          <cell r="C48" t="str">
            <v>ООО "Торговая компания Гард"</v>
          </cell>
        </row>
        <row r="49">
          <cell r="A49">
            <v>3000508</v>
          </cell>
          <cell r="B49" t="str">
            <v>3P</v>
          </cell>
        </row>
        <row r="50">
          <cell r="A50">
            <v>3000551</v>
          </cell>
          <cell r="B50" t="str">
            <v>3P</v>
          </cell>
        </row>
        <row r="51">
          <cell r="A51">
            <v>3000076</v>
          </cell>
          <cell r="B51" t="str">
            <v>3P</v>
          </cell>
        </row>
        <row r="52">
          <cell r="A52">
            <v>3000294</v>
          </cell>
          <cell r="B52" t="str">
            <v>3P</v>
          </cell>
          <cell r="C52" t="str">
            <v>ООО "Дверные Системы"</v>
          </cell>
          <cell r="D52">
            <v>2</v>
          </cell>
        </row>
      </sheetData>
      <sheetData sheetId="12"/>
      <sheetData sheetId="13">
        <row r="1">
          <cell r="A1" t="str">
            <v>article</v>
          </cell>
          <cell r="B1" t="str">
            <v>special</v>
          </cell>
          <cell r="C1" t="str">
            <v>w/o SO</v>
          </cell>
          <cell r="D1" t="str">
            <v>ratio</v>
          </cell>
          <cell r="E1" t="str">
            <v>PG SAP</v>
          </cell>
          <cell r="F1" t="str">
            <v>description</v>
          </cell>
          <cell r="G1" t="str">
            <v>MG new</v>
          </cell>
          <cell r="H1" t="str">
            <v>pg_Yulia</v>
          </cell>
        </row>
        <row r="2">
          <cell r="B2" t="str">
            <v>X5</v>
          </cell>
          <cell r="C2" t="str">
            <v>X5</v>
          </cell>
        </row>
        <row r="3">
          <cell r="A3">
            <v>4000061</v>
          </cell>
          <cell r="B3" t="str">
            <v>x</v>
          </cell>
          <cell r="D3">
            <v>1.2</v>
          </cell>
          <cell r="E3" t="str">
            <v>A05</v>
          </cell>
          <cell r="F3" t="str">
            <v>[NN] - ES200 operat. + components</v>
          </cell>
          <cell r="G3" t="str">
            <v>Entrance Systems</v>
          </cell>
          <cell r="H3" t="str">
            <v>ESA Entrance Systems Automatic</v>
          </cell>
        </row>
        <row r="4">
          <cell r="A4">
            <v>4000071</v>
          </cell>
          <cell r="B4" t="str">
            <v>x</v>
          </cell>
          <cell r="D4">
            <v>1.2</v>
          </cell>
          <cell r="E4" t="str">
            <v>A08</v>
          </cell>
          <cell r="F4" t="str">
            <v>[RR] - Accessories f. ED/ES/MS/HL</v>
          </cell>
          <cell r="G4" t="str">
            <v>Entrance Systems</v>
          </cell>
          <cell r="H4" t="str">
            <v>ESA Entrance Systems Automatic</v>
          </cell>
        </row>
        <row r="5">
          <cell r="A5">
            <v>4000160</v>
          </cell>
          <cell r="B5" t="str">
            <v>x</v>
          </cell>
          <cell r="D5">
            <v>1.2</v>
          </cell>
          <cell r="E5" t="str">
            <v>A05</v>
          </cell>
          <cell r="F5" t="str">
            <v>[NN] - ES200 operat. + components</v>
          </cell>
          <cell r="G5" t="str">
            <v>Entrance Systems</v>
          </cell>
          <cell r="H5" t="str">
            <v>ESA Entrance Systems Automatic</v>
          </cell>
        </row>
        <row r="6">
          <cell r="A6">
            <v>4010100</v>
          </cell>
          <cell r="B6" t="str">
            <v>x</v>
          </cell>
          <cell r="D6">
            <v>1.2</v>
          </cell>
          <cell r="E6" t="str">
            <v>A07</v>
          </cell>
          <cell r="F6" t="str">
            <v>[PP] - Profiles + fixings for ES</v>
          </cell>
          <cell r="G6" t="str">
            <v>Entrance Systems</v>
          </cell>
          <cell r="H6" t="str">
            <v>ESA Entrance Systems Automatic</v>
          </cell>
        </row>
        <row r="7">
          <cell r="A7">
            <v>4010201</v>
          </cell>
          <cell r="B7" t="str">
            <v>x</v>
          </cell>
          <cell r="D7">
            <v>1.2</v>
          </cell>
          <cell r="E7" t="str">
            <v>A05</v>
          </cell>
          <cell r="F7" t="str">
            <v>[NN] - ES200 operat. + components</v>
          </cell>
          <cell r="G7" t="str">
            <v>Entrance Systems</v>
          </cell>
          <cell r="H7" t="str">
            <v>ESA Entrance Systems Automatic</v>
          </cell>
        </row>
        <row r="8">
          <cell r="A8">
            <v>4010211</v>
          </cell>
          <cell r="B8" t="str">
            <v>x</v>
          </cell>
          <cell r="D8">
            <v>1.2</v>
          </cell>
          <cell r="E8" t="str">
            <v>A05</v>
          </cell>
          <cell r="F8" t="str">
            <v>[NN] - ES200 operat. + components</v>
          </cell>
          <cell r="G8" t="str">
            <v>Entrance Systems</v>
          </cell>
          <cell r="H8" t="str">
            <v>ESA Entrance Systems Automatic</v>
          </cell>
        </row>
        <row r="9">
          <cell r="A9">
            <v>4010221</v>
          </cell>
          <cell r="B9" t="str">
            <v>x</v>
          </cell>
          <cell r="D9">
            <v>1.2</v>
          </cell>
          <cell r="E9" t="str">
            <v>A05</v>
          </cell>
          <cell r="F9" t="str">
            <v>[NN] - ES200 operat. + components</v>
          </cell>
          <cell r="G9" t="str">
            <v>Entrance Systems</v>
          </cell>
          <cell r="H9" t="str">
            <v>ESA Entrance Systems Automatic</v>
          </cell>
        </row>
        <row r="10">
          <cell r="A10">
            <v>4010231</v>
          </cell>
          <cell r="B10" t="str">
            <v>x</v>
          </cell>
          <cell r="D10">
            <v>1.2</v>
          </cell>
          <cell r="E10" t="str">
            <v>A05</v>
          </cell>
          <cell r="F10" t="str">
            <v>[NN] - ES200 operat. + components</v>
          </cell>
          <cell r="G10" t="str">
            <v>Entrance Systems</v>
          </cell>
          <cell r="H10" t="str">
            <v>ESA Entrance Systems Automatic</v>
          </cell>
        </row>
        <row r="11">
          <cell r="A11">
            <v>4010260</v>
          </cell>
          <cell r="B11" t="str">
            <v>x</v>
          </cell>
          <cell r="C11" t="str">
            <v>x</v>
          </cell>
          <cell r="D11">
            <v>2</v>
          </cell>
          <cell r="E11" t="str">
            <v>A05</v>
          </cell>
          <cell r="F11" t="str">
            <v>[NN] - ES200 operat. + components</v>
          </cell>
          <cell r="G11" t="str">
            <v>Entrance Systems</v>
          </cell>
          <cell r="H11" t="str">
            <v>ESA Entrance Systems Automatic</v>
          </cell>
        </row>
        <row r="12">
          <cell r="A12">
            <v>4400310</v>
          </cell>
          <cell r="B12" t="str">
            <v>x</v>
          </cell>
          <cell r="C12" t="str">
            <v>x</v>
          </cell>
          <cell r="D12">
            <v>2</v>
          </cell>
          <cell r="E12" t="str">
            <v>A09</v>
          </cell>
          <cell r="F12" t="str">
            <v>[SS] - Sundries f.prof.syst.S90/ISO/R91</v>
          </cell>
          <cell r="G12" t="str">
            <v>Entrance Systems</v>
          </cell>
          <cell r="H12" t="str">
            <v>ESA Entrance Systems Automatic</v>
          </cell>
        </row>
        <row r="13">
          <cell r="A13">
            <v>4400320</v>
          </cell>
          <cell r="B13" t="str">
            <v>x</v>
          </cell>
          <cell r="C13" t="str">
            <v>x</v>
          </cell>
          <cell r="D13">
            <v>4</v>
          </cell>
          <cell r="E13" t="str">
            <v>A09</v>
          </cell>
          <cell r="F13" t="str">
            <v>[SS] - Sundries f.prof.syst.S90/ISO/R91</v>
          </cell>
          <cell r="G13" t="str">
            <v>Entrance Systems</v>
          </cell>
          <cell r="H13" t="str">
            <v>ESA Entrance Systems Automatic</v>
          </cell>
        </row>
        <row r="14">
          <cell r="A14">
            <v>86111000</v>
          </cell>
          <cell r="B14" t="str">
            <v>x</v>
          </cell>
          <cell r="D14">
            <v>1.2</v>
          </cell>
          <cell r="E14" t="str">
            <v>A08</v>
          </cell>
          <cell r="F14" t="str">
            <v>[RR] - Accessories f. ED/ES/MS/HL</v>
          </cell>
          <cell r="G14" t="str">
            <v>Entrance Systems</v>
          </cell>
          <cell r="H14" t="str">
            <v>ESA Entrance Systems Automatic</v>
          </cell>
        </row>
        <row r="15">
          <cell r="A15">
            <v>86210500</v>
          </cell>
          <cell r="B15" t="str">
            <v>x</v>
          </cell>
          <cell r="D15">
            <v>1.2</v>
          </cell>
          <cell r="E15" t="str">
            <v>A08</v>
          </cell>
          <cell r="F15" t="str">
            <v>[RR] - Accessories f. ED/ES/MS/HL</v>
          </cell>
          <cell r="G15" t="str">
            <v>Entrance Systems</v>
          </cell>
          <cell r="H15" t="str">
            <v>ESA Entrance Systems Automatic</v>
          </cell>
        </row>
        <row r="16">
          <cell r="A16">
            <v>90400025</v>
          </cell>
          <cell r="B16" t="str">
            <v>x</v>
          </cell>
          <cell r="D16">
            <v>1.2</v>
          </cell>
          <cell r="E16" t="str">
            <v>A08</v>
          </cell>
          <cell r="F16" t="str">
            <v>[RR] - Accessories f. ED/ES/MS/HL</v>
          </cell>
          <cell r="G16" t="str">
            <v>Entrance Systems</v>
          </cell>
          <cell r="H16" t="str">
            <v>ESA Entrance Systems Automatic</v>
          </cell>
        </row>
        <row r="17">
          <cell r="A17">
            <v>5010712332</v>
          </cell>
          <cell r="B17" t="str">
            <v>x</v>
          </cell>
          <cell r="C17" t="str">
            <v>x</v>
          </cell>
          <cell r="D17">
            <v>1.5</v>
          </cell>
          <cell r="E17" t="str">
            <v>A09</v>
          </cell>
          <cell r="F17" t="str">
            <v>[SS] - Sundries f.prof.syst.S90/ISO/R91</v>
          </cell>
          <cell r="G17" t="str">
            <v>Entrance Systems</v>
          </cell>
          <cell r="H17" t="str">
            <v>ESA Entrance Systems Automatic</v>
          </cell>
        </row>
        <row r="18">
          <cell r="A18">
            <v>5012112332</v>
          </cell>
          <cell r="B18" t="str">
            <v>x</v>
          </cell>
          <cell r="D18">
            <v>1.2</v>
          </cell>
          <cell r="E18" t="str">
            <v>A09</v>
          </cell>
          <cell r="F18" t="str">
            <v>[SS] - Sundries f.prof.syst.S90/ISO/R91</v>
          </cell>
          <cell r="G18" t="str">
            <v>Entrance Systems</v>
          </cell>
          <cell r="H18" t="str">
            <v>ESA Entrance Systems Automatic</v>
          </cell>
        </row>
        <row r="19">
          <cell r="A19">
            <v>18023401150</v>
          </cell>
          <cell r="B19" t="str">
            <v>x</v>
          </cell>
          <cell r="D19">
            <v>1.2</v>
          </cell>
          <cell r="E19" t="str">
            <v>A05</v>
          </cell>
          <cell r="F19" t="str">
            <v>[NN] - ES200 operat. + components</v>
          </cell>
          <cell r="G19" t="str">
            <v>Entrance Systems</v>
          </cell>
          <cell r="H19" t="str">
            <v>ESA Entrance Systems Automatic</v>
          </cell>
        </row>
        <row r="20">
          <cell r="A20">
            <v>18409101120</v>
          </cell>
          <cell r="B20" t="str">
            <v>x</v>
          </cell>
          <cell r="D20">
            <v>1.2</v>
          </cell>
          <cell r="E20" t="str">
            <v>A05</v>
          </cell>
          <cell r="F20" t="str">
            <v>[NN] - ES200 operat. + components</v>
          </cell>
          <cell r="G20" t="str">
            <v>Entrance Systems</v>
          </cell>
          <cell r="H20" t="str">
            <v>ESA Entrance Systems Automatic</v>
          </cell>
        </row>
        <row r="21">
          <cell r="A21">
            <v>19135602150</v>
          </cell>
          <cell r="B21" t="str">
            <v>x</v>
          </cell>
          <cell r="D21">
            <v>1.2</v>
          </cell>
          <cell r="E21" t="str">
            <v>A08</v>
          </cell>
          <cell r="F21" t="str">
            <v>[RR] - Accessories f. ED/ES/MS/HL</v>
          </cell>
          <cell r="G21" t="str">
            <v>Entrance Systems</v>
          </cell>
          <cell r="H21" t="str">
            <v>ESA Entrance Systems Automatic</v>
          </cell>
        </row>
        <row r="22">
          <cell r="A22">
            <v>25505001120</v>
          </cell>
          <cell r="B22" t="str">
            <v>x</v>
          </cell>
          <cell r="D22">
            <v>1.7</v>
          </cell>
          <cell r="E22" t="str">
            <v>A05</v>
          </cell>
          <cell r="F22" t="str">
            <v>[NN] - ES200 operat. + components</v>
          </cell>
          <cell r="G22" t="str">
            <v>Entrance Systems</v>
          </cell>
          <cell r="H22" t="str">
            <v>ESA Entrance Systems Automatic</v>
          </cell>
        </row>
        <row r="23">
          <cell r="A23">
            <v>25505002120</v>
          </cell>
          <cell r="B23" t="str">
            <v>x</v>
          </cell>
          <cell r="D23">
            <v>1.7</v>
          </cell>
          <cell r="E23" t="str">
            <v>A05</v>
          </cell>
          <cell r="F23" t="str">
            <v>[NN] - ES200 operat. + components</v>
          </cell>
          <cell r="G23" t="str">
            <v>Entrance Systems</v>
          </cell>
          <cell r="H23" t="str">
            <v>ESA Entrance Systems Automatic</v>
          </cell>
        </row>
        <row r="24">
          <cell r="A24">
            <v>25505101120</v>
          </cell>
          <cell r="B24" t="str">
            <v>x</v>
          </cell>
          <cell r="D24">
            <v>1.7</v>
          </cell>
          <cell r="E24" t="str">
            <v>A07</v>
          </cell>
          <cell r="F24" t="str">
            <v>[PP] - Profiles + fixings for ES</v>
          </cell>
          <cell r="G24" t="str">
            <v>Entrance Systems</v>
          </cell>
          <cell r="H24" t="str">
            <v>ESA Entrance Systems Automatic</v>
          </cell>
        </row>
        <row r="25">
          <cell r="A25">
            <v>25505103120</v>
          </cell>
          <cell r="B25" t="str">
            <v>x</v>
          </cell>
          <cell r="D25">
            <v>1.7</v>
          </cell>
          <cell r="E25" t="str">
            <v>A07</v>
          </cell>
          <cell r="F25" t="str">
            <v>[PP] - Profiles + fixings for ES</v>
          </cell>
          <cell r="G25" t="str">
            <v>Entrance Systems</v>
          </cell>
          <cell r="H25" t="str">
            <v>ESA Entrance Systems Automatic</v>
          </cell>
        </row>
        <row r="26">
          <cell r="A26">
            <v>25505501120</v>
          </cell>
          <cell r="B26" t="str">
            <v>x</v>
          </cell>
          <cell r="C26" t="str">
            <v>x</v>
          </cell>
          <cell r="D26">
            <v>2</v>
          </cell>
          <cell r="E26" t="str">
            <v>A07</v>
          </cell>
          <cell r="F26" t="str">
            <v>[PP] - Profiles + fixings for ES</v>
          </cell>
          <cell r="G26" t="str">
            <v>Entrance Systems</v>
          </cell>
          <cell r="H26" t="str">
            <v>ESA Entrance Systems Automatic</v>
          </cell>
        </row>
        <row r="27">
          <cell r="A27">
            <v>25505701120</v>
          </cell>
          <cell r="B27" t="str">
            <v>x</v>
          </cell>
          <cell r="C27" t="str">
            <v>x</v>
          </cell>
          <cell r="D27">
            <v>2</v>
          </cell>
          <cell r="E27" t="str">
            <v>A05</v>
          </cell>
          <cell r="F27" t="str">
            <v>[NN] - ES200 operat. + components</v>
          </cell>
          <cell r="G27" t="str">
            <v>Entrance Systems</v>
          </cell>
          <cell r="H27" t="str">
            <v>ESA Entrance Systems Automatic</v>
          </cell>
        </row>
        <row r="28">
          <cell r="A28">
            <v>25505801140</v>
          </cell>
          <cell r="B28" t="str">
            <v>x</v>
          </cell>
          <cell r="C28" t="str">
            <v>x</v>
          </cell>
          <cell r="D28">
            <v>2</v>
          </cell>
          <cell r="E28" t="str">
            <v>A05</v>
          </cell>
          <cell r="F28" t="str">
            <v>[NN] - ES200 operat. + components</v>
          </cell>
          <cell r="G28" t="str">
            <v>Entrance Systems</v>
          </cell>
          <cell r="H28" t="str">
            <v>ESA Entrance Systems Automatic</v>
          </cell>
        </row>
        <row r="29">
          <cell r="A29">
            <v>25506101120</v>
          </cell>
          <cell r="B29" t="str">
            <v>x</v>
          </cell>
          <cell r="D29">
            <v>1.5</v>
          </cell>
          <cell r="E29" t="str">
            <v>A07</v>
          </cell>
          <cell r="F29" t="str">
            <v>[PP] - Profiles + fixings for ES</v>
          </cell>
          <cell r="G29" t="str">
            <v>Entrance Systems</v>
          </cell>
          <cell r="H29" t="str">
            <v>ESA Entrance Systems Automatic</v>
          </cell>
        </row>
        <row r="30">
          <cell r="A30">
            <v>25506103120</v>
          </cell>
          <cell r="B30" t="str">
            <v>x</v>
          </cell>
          <cell r="D30">
            <v>1.5</v>
          </cell>
          <cell r="E30" t="str">
            <v>A07</v>
          </cell>
          <cell r="F30" t="str">
            <v>[PP] - Profiles + fixings for ES</v>
          </cell>
          <cell r="G30" t="str">
            <v>Entrance Systems</v>
          </cell>
          <cell r="H30" t="str">
            <v>ESA Entrance Systems Automatic</v>
          </cell>
        </row>
        <row r="31">
          <cell r="A31">
            <v>25506901120</v>
          </cell>
          <cell r="B31" t="str">
            <v>x</v>
          </cell>
          <cell r="D31">
            <v>1.5</v>
          </cell>
          <cell r="E31" t="str">
            <v>A07</v>
          </cell>
          <cell r="F31" t="str">
            <v>[PP] - Profiles + fixings for ES</v>
          </cell>
          <cell r="G31" t="str">
            <v>Entrance Systems</v>
          </cell>
          <cell r="H31" t="str">
            <v>ESA Entrance Systems Automatic</v>
          </cell>
        </row>
        <row r="32">
          <cell r="A32">
            <v>25507301120</v>
          </cell>
          <cell r="B32" t="str">
            <v>x</v>
          </cell>
          <cell r="D32">
            <v>1.2</v>
          </cell>
          <cell r="E32" t="str">
            <v>A05</v>
          </cell>
          <cell r="F32" t="str">
            <v>[NN] - ES200 operat. + components</v>
          </cell>
          <cell r="G32" t="str">
            <v>Entrance Systems</v>
          </cell>
          <cell r="H32" t="str">
            <v>ESA Entrance Systems Automatic</v>
          </cell>
        </row>
        <row r="33">
          <cell r="A33">
            <v>25507901120</v>
          </cell>
          <cell r="B33" t="str">
            <v>x</v>
          </cell>
          <cell r="D33">
            <v>1.2</v>
          </cell>
          <cell r="E33" t="str">
            <v>A05</v>
          </cell>
          <cell r="F33" t="str">
            <v>[NN] - ES200 operat. + components</v>
          </cell>
          <cell r="G33" t="str">
            <v>Entrance Systems</v>
          </cell>
          <cell r="H33" t="str">
            <v>ESA Entrance Systems Automatic</v>
          </cell>
        </row>
        <row r="34">
          <cell r="A34">
            <v>25507902120</v>
          </cell>
          <cell r="B34" t="str">
            <v>x</v>
          </cell>
          <cell r="D34">
            <v>1.2</v>
          </cell>
          <cell r="E34" t="str">
            <v>A05</v>
          </cell>
          <cell r="F34" t="str">
            <v>[NN] - ES200 operat. + components</v>
          </cell>
          <cell r="G34" t="str">
            <v>Entrance Systems</v>
          </cell>
          <cell r="H34" t="str">
            <v>ESA Entrance Systems Automatic</v>
          </cell>
        </row>
        <row r="35">
          <cell r="A35">
            <v>32508222120</v>
          </cell>
          <cell r="B35" t="str">
            <v>x</v>
          </cell>
          <cell r="C35" t="str">
            <v>x</v>
          </cell>
          <cell r="D35">
            <v>2</v>
          </cell>
          <cell r="E35" t="str">
            <v>A09</v>
          </cell>
          <cell r="F35" t="str">
            <v>[SS] - Sundries f.prof.syst.S90/ISO/R91</v>
          </cell>
          <cell r="G35" t="str">
            <v>Entrance Systems</v>
          </cell>
          <cell r="H35" t="str">
            <v>ESA Entrance Systems Automatic</v>
          </cell>
        </row>
        <row r="36">
          <cell r="A36">
            <v>32513702120</v>
          </cell>
          <cell r="B36" t="str">
            <v>x</v>
          </cell>
          <cell r="C36" t="str">
            <v>x</v>
          </cell>
          <cell r="D36">
            <v>3.4</v>
          </cell>
          <cell r="E36" t="str">
            <v>A09</v>
          </cell>
          <cell r="F36" t="str">
            <v>[SS] - Sundries f.prof.syst.S90/ISO/R91</v>
          </cell>
          <cell r="G36" t="str">
            <v>Entrance Systems</v>
          </cell>
          <cell r="H36" t="str">
            <v>ESA Entrance Systems Automatic</v>
          </cell>
        </row>
        <row r="37">
          <cell r="A37">
            <v>32540801120</v>
          </cell>
          <cell r="B37" t="str">
            <v>x</v>
          </cell>
          <cell r="C37" t="str">
            <v>x</v>
          </cell>
          <cell r="D37">
            <v>1.2</v>
          </cell>
          <cell r="E37" t="str">
            <v>A09</v>
          </cell>
          <cell r="F37" t="str">
            <v>[SS] - Sundries f.prof.syst.S90/ISO/R91</v>
          </cell>
          <cell r="G37" t="str">
            <v>Entrance Systems</v>
          </cell>
          <cell r="H37" t="str">
            <v>ESA Entrance Systems Automatic</v>
          </cell>
        </row>
        <row r="38">
          <cell r="A38">
            <v>32540901120</v>
          </cell>
          <cell r="B38" t="str">
            <v>x</v>
          </cell>
          <cell r="C38" t="str">
            <v>x</v>
          </cell>
          <cell r="D38">
            <v>1.2</v>
          </cell>
          <cell r="E38" t="str">
            <v>A09</v>
          </cell>
          <cell r="F38" t="str">
            <v>[SS] - Sundries f.prof.syst.S90/ISO/R91</v>
          </cell>
          <cell r="G38" t="str">
            <v>Entrance Systems</v>
          </cell>
          <cell r="H38" t="str">
            <v>ESA Entrance Systems Automatic</v>
          </cell>
        </row>
        <row r="39">
          <cell r="A39">
            <v>32541001120</v>
          </cell>
          <cell r="B39" t="str">
            <v>x</v>
          </cell>
          <cell r="C39" t="str">
            <v>x</v>
          </cell>
          <cell r="D39">
            <v>2.5</v>
          </cell>
          <cell r="E39" t="str">
            <v>A09</v>
          </cell>
          <cell r="F39" t="str">
            <v>[SS] - Sundries f.prof.syst.S90/ISO/R91</v>
          </cell>
          <cell r="G39" t="str">
            <v>Entrance Systems</v>
          </cell>
          <cell r="H39" t="str">
            <v>ESA Entrance Systems Automatic</v>
          </cell>
        </row>
        <row r="40">
          <cell r="A40">
            <v>32541102140</v>
          </cell>
          <cell r="B40" t="str">
            <v>x</v>
          </cell>
          <cell r="C40" t="str">
            <v>x</v>
          </cell>
          <cell r="D40">
            <v>2</v>
          </cell>
          <cell r="E40" t="str">
            <v>A09</v>
          </cell>
          <cell r="F40" t="str">
            <v>[SS] - Sundries f.prof.syst.S90/ISO/R91</v>
          </cell>
          <cell r="G40" t="str">
            <v>Entrance Systems</v>
          </cell>
          <cell r="H40" t="str">
            <v>ESA Entrance Systems Automatic</v>
          </cell>
        </row>
        <row r="41">
          <cell r="A41">
            <v>32541201140</v>
          </cell>
          <cell r="B41" t="str">
            <v>x</v>
          </cell>
          <cell r="C41" t="str">
            <v>x</v>
          </cell>
          <cell r="D41">
            <v>2</v>
          </cell>
          <cell r="E41" t="str">
            <v>A09</v>
          </cell>
          <cell r="F41" t="str">
            <v>[SS] - Sundries f.prof.syst.S90/ISO/R91</v>
          </cell>
          <cell r="G41" t="str">
            <v>Entrance Systems</v>
          </cell>
          <cell r="H41" t="str">
            <v>ESA Entrance Systems Automatic</v>
          </cell>
        </row>
        <row r="42">
          <cell r="A42">
            <v>32541801120</v>
          </cell>
          <cell r="B42" t="str">
            <v>х</v>
          </cell>
          <cell r="C42" t="str">
            <v>х</v>
          </cell>
          <cell r="D42">
            <v>4</v>
          </cell>
          <cell r="E42" t="str">
            <v>A09</v>
          </cell>
          <cell r="F42" t="str">
            <v>[SS] - Sundries f.prof.syst.S90/ISO/R91</v>
          </cell>
          <cell r="G42" t="str">
            <v>Entrance Systems</v>
          </cell>
          <cell r="H42" t="str">
            <v>ESA Entrance Systems Automatic</v>
          </cell>
        </row>
        <row r="43">
          <cell r="A43">
            <v>32542001120</v>
          </cell>
          <cell r="B43" t="str">
            <v>x</v>
          </cell>
          <cell r="C43" t="str">
            <v>x</v>
          </cell>
          <cell r="D43">
            <v>3</v>
          </cell>
          <cell r="E43" t="str">
            <v>A09</v>
          </cell>
          <cell r="F43" t="str">
            <v>[SS] - Sundries f.prof.syst.S90/ISO/R91</v>
          </cell>
          <cell r="G43" t="str">
            <v>Entrance Systems</v>
          </cell>
          <cell r="H43" t="str">
            <v>ESA Entrance Systems Automatic</v>
          </cell>
        </row>
        <row r="44">
          <cell r="A44">
            <v>32542601120</v>
          </cell>
          <cell r="B44" t="str">
            <v>x</v>
          </cell>
          <cell r="C44" t="str">
            <v>x</v>
          </cell>
          <cell r="D44">
            <v>2</v>
          </cell>
          <cell r="E44" t="str">
            <v>A09</v>
          </cell>
          <cell r="F44" t="str">
            <v>[SS] - Sundries f.prof.syst.S90/ISO/R91</v>
          </cell>
          <cell r="G44" t="str">
            <v>Entrance Systems</v>
          </cell>
          <cell r="H44" t="str">
            <v>ESA Entrance Systems Automatic</v>
          </cell>
        </row>
        <row r="45">
          <cell r="A45">
            <v>778</v>
          </cell>
          <cell r="D45">
            <v>1</v>
          </cell>
          <cell r="F45" t="str">
            <v>-</v>
          </cell>
        </row>
        <row r="46">
          <cell r="A46">
            <v>4053</v>
          </cell>
          <cell r="D46">
            <v>1</v>
          </cell>
          <cell r="F46" t="str">
            <v>-</v>
          </cell>
          <cell r="H46" t="str">
            <v>DCL  - Door Closers</v>
          </cell>
        </row>
        <row r="47">
          <cell r="A47">
            <v>7452</v>
          </cell>
          <cell r="D47">
            <v>1</v>
          </cell>
          <cell r="E47" t="str">
            <v>D17</v>
          </cell>
          <cell r="F47" t="str">
            <v>Beschlagtechnik (f. OGRO)</v>
          </cell>
          <cell r="G47" t="str">
            <v>Door Furniture</v>
          </cell>
        </row>
        <row r="48">
          <cell r="A48">
            <v>23692</v>
          </cell>
          <cell r="D48">
            <v>1</v>
          </cell>
          <cell r="E48" t="str">
            <v>A10</v>
          </cell>
          <cell r="F48" t="str">
            <v>[TT] -Spare parts f. ED/ES/CS/MS/HL</v>
          </cell>
        </row>
        <row r="49">
          <cell r="A49">
            <v>23695</v>
          </cell>
          <cell r="D49">
            <v>1</v>
          </cell>
          <cell r="E49" t="str">
            <v>A10</v>
          </cell>
          <cell r="F49" t="str">
            <v>[TT] -Spare parts f. ED/ES/CS/MS/HL</v>
          </cell>
        </row>
        <row r="50">
          <cell r="A50">
            <v>25401</v>
          </cell>
          <cell r="D50">
            <v>1</v>
          </cell>
          <cell r="E50" t="str">
            <v>A10</v>
          </cell>
          <cell r="F50" t="str">
            <v>[TT] -Spare parts f. ED/ES/CS/MS/HL</v>
          </cell>
        </row>
        <row r="51">
          <cell r="A51">
            <v>25579</v>
          </cell>
          <cell r="D51">
            <v>1</v>
          </cell>
          <cell r="E51" t="str">
            <v>A10</v>
          </cell>
          <cell r="F51" t="str">
            <v>[TT] -Spare parts f. ED/ES/CS/MS/HL</v>
          </cell>
        </row>
        <row r="52">
          <cell r="A52">
            <v>25786</v>
          </cell>
          <cell r="D52">
            <v>1</v>
          </cell>
          <cell r="E52" t="str">
            <v>A10</v>
          </cell>
          <cell r="F52" t="str">
            <v>[TT] -Spare parts f. ED/ES/CS/MS/HL</v>
          </cell>
        </row>
        <row r="53">
          <cell r="A53">
            <v>26369</v>
          </cell>
          <cell r="D53">
            <v>1</v>
          </cell>
          <cell r="E53" t="str">
            <v>A10</v>
          </cell>
          <cell r="F53" t="str">
            <v>[TT] -Spare parts f. ED/ES/CS/MS/HL</v>
          </cell>
        </row>
        <row r="54">
          <cell r="A54">
            <v>31379</v>
          </cell>
          <cell r="D54">
            <v>1</v>
          </cell>
          <cell r="E54" t="str">
            <v>A10</v>
          </cell>
          <cell r="F54" t="str">
            <v>[TT] -Spare parts f. ED/ES/CS/MS/HL</v>
          </cell>
        </row>
        <row r="55">
          <cell r="A55">
            <v>31887</v>
          </cell>
          <cell r="D55">
            <v>1</v>
          </cell>
          <cell r="E55" t="str">
            <v>A10</v>
          </cell>
          <cell r="F55" t="str">
            <v>[TT] -Spare parts f. ED/ES/CS/MS/HL</v>
          </cell>
        </row>
        <row r="56">
          <cell r="A56">
            <v>34328</v>
          </cell>
          <cell r="D56">
            <v>1</v>
          </cell>
          <cell r="E56" t="str">
            <v>A10</v>
          </cell>
          <cell r="F56" t="str">
            <v>[TT] -Spare parts f. ED/ES/CS/MS/HL</v>
          </cell>
        </row>
        <row r="57">
          <cell r="A57">
            <v>34427</v>
          </cell>
          <cell r="D57">
            <v>1</v>
          </cell>
          <cell r="E57" t="str">
            <v>A10</v>
          </cell>
          <cell r="F57" t="str">
            <v>[TT] -Spare parts f. ED/ES/CS/MS/HL</v>
          </cell>
        </row>
        <row r="58">
          <cell r="A58">
            <v>34553</v>
          </cell>
          <cell r="D58">
            <v>1</v>
          </cell>
          <cell r="E58" t="str">
            <v>A10</v>
          </cell>
          <cell r="F58" t="str">
            <v>[TT] -Spare parts f. ED/ES/CS/MS/HL</v>
          </cell>
        </row>
        <row r="59">
          <cell r="A59">
            <v>254041</v>
          </cell>
          <cell r="D59">
            <v>1</v>
          </cell>
          <cell r="E59" t="str">
            <v>A10</v>
          </cell>
          <cell r="F59" t="str">
            <v>[TT] -Spare parts f. ED/ES/CS/MS/HL</v>
          </cell>
        </row>
        <row r="60">
          <cell r="A60">
            <v>294010</v>
          </cell>
          <cell r="D60">
            <v>1</v>
          </cell>
          <cell r="F60" t="str">
            <v>-</v>
          </cell>
        </row>
        <row r="61">
          <cell r="A61">
            <v>294020</v>
          </cell>
          <cell r="D61">
            <v>1</v>
          </cell>
          <cell r="F61" t="str">
            <v>-</v>
          </cell>
        </row>
        <row r="62">
          <cell r="A62">
            <v>294030</v>
          </cell>
          <cell r="D62">
            <v>1</v>
          </cell>
          <cell r="F62" t="str">
            <v>-</v>
          </cell>
        </row>
        <row r="63">
          <cell r="A63">
            <v>294110</v>
          </cell>
          <cell r="D63">
            <v>1</v>
          </cell>
          <cell r="F63" t="str">
            <v>-</v>
          </cell>
        </row>
        <row r="64">
          <cell r="A64">
            <v>294111</v>
          </cell>
          <cell r="D64">
            <v>1</v>
          </cell>
          <cell r="F64" t="str">
            <v>-</v>
          </cell>
        </row>
        <row r="65">
          <cell r="A65">
            <v>294112</v>
          </cell>
          <cell r="D65">
            <v>1</v>
          </cell>
          <cell r="F65" t="str">
            <v>-</v>
          </cell>
        </row>
        <row r="66">
          <cell r="A66">
            <v>294160</v>
          </cell>
          <cell r="D66">
            <v>1</v>
          </cell>
          <cell r="F66" t="str">
            <v>-</v>
          </cell>
        </row>
        <row r="67">
          <cell r="A67">
            <v>294161</v>
          </cell>
          <cell r="D67">
            <v>1</v>
          </cell>
          <cell r="F67" t="str">
            <v>-</v>
          </cell>
        </row>
        <row r="68">
          <cell r="A68">
            <v>294162</v>
          </cell>
          <cell r="D68">
            <v>1</v>
          </cell>
          <cell r="F68" t="str">
            <v>-</v>
          </cell>
        </row>
        <row r="69">
          <cell r="A69">
            <v>294350</v>
          </cell>
          <cell r="D69">
            <v>1</v>
          </cell>
          <cell r="F69" t="str">
            <v>-</v>
          </cell>
        </row>
        <row r="70">
          <cell r="A70">
            <v>294351</v>
          </cell>
          <cell r="D70">
            <v>1</v>
          </cell>
          <cell r="F70" t="str">
            <v>-</v>
          </cell>
        </row>
        <row r="71">
          <cell r="A71">
            <v>294352</v>
          </cell>
          <cell r="D71">
            <v>1</v>
          </cell>
          <cell r="F71" t="str">
            <v>-</v>
          </cell>
        </row>
        <row r="72">
          <cell r="A72">
            <v>501005</v>
          </cell>
          <cell r="D72">
            <v>1</v>
          </cell>
          <cell r="E72" t="str">
            <v>A11</v>
          </cell>
          <cell r="F72" t="str">
            <v>[ZZ] - ES410/420 comp.,options</v>
          </cell>
          <cell r="G72" t="str">
            <v>Entrance Systems</v>
          </cell>
          <cell r="H72" t="str">
            <v>ESA Entrance Systems Automatic</v>
          </cell>
        </row>
        <row r="73">
          <cell r="A73">
            <v>501009</v>
          </cell>
          <cell r="D73">
            <v>1</v>
          </cell>
          <cell r="E73" t="str">
            <v>A11</v>
          </cell>
          <cell r="F73" t="str">
            <v>[ZZ] - ES410/420 comp.,options</v>
          </cell>
        </row>
        <row r="74">
          <cell r="A74">
            <v>501010</v>
          </cell>
          <cell r="D74">
            <v>1</v>
          </cell>
          <cell r="E74" t="str">
            <v>A11</v>
          </cell>
          <cell r="F74" t="str">
            <v>[ZZ] - ES410/420 comp.,options</v>
          </cell>
          <cell r="H74" t="str">
            <v>ESA Entrance Systems Automatic</v>
          </cell>
        </row>
        <row r="75">
          <cell r="A75">
            <v>501011</v>
          </cell>
          <cell r="D75">
            <v>1</v>
          </cell>
          <cell r="E75" t="str">
            <v>A11</v>
          </cell>
          <cell r="F75" t="str">
            <v>[ZZ] - ES410/420 comp.,options</v>
          </cell>
          <cell r="G75" t="str">
            <v>Entrance Systems</v>
          </cell>
          <cell r="H75" t="str">
            <v>ESA Entrance Systems Automatic</v>
          </cell>
        </row>
        <row r="76">
          <cell r="A76">
            <v>501012</v>
          </cell>
          <cell r="D76">
            <v>1</v>
          </cell>
          <cell r="E76" t="str">
            <v>A11</v>
          </cell>
          <cell r="F76" t="str">
            <v>[ZZ] - ES410/420 comp.,options</v>
          </cell>
        </row>
        <row r="77">
          <cell r="A77">
            <v>501032</v>
          </cell>
          <cell r="D77">
            <v>1</v>
          </cell>
          <cell r="E77" t="str">
            <v>A11</v>
          </cell>
          <cell r="F77" t="str">
            <v>[ZZ] - ES410/420 comp.,options</v>
          </cell>
          <cell r="G77" t="str">
            <v>Entrance Systems</v>
          </cell>
          <cell r="H77" t="str">
            <v>ESA Entrance Systems Automatic</v>
          </cell>
        </row>
        <row r="78">
          <cell r="A78">
            <v>501033</v>
          </cell>
          <cell r="D78">
            <v>1</v>
          </cell>
          <cell r="E78" t="str">
            <v>A11</v>
          </cell>
          <cell r="F78" t="str">
            <v>[ZZ] - ES410/420 comp.,options</v>
          </cell>
          <cell r="H78" t="str">
            <v>ESA Entrance Systems Automatic</v>
          </cell>
        </row>
        <row r="79">
          <cell r="A79">
            <v>501034</v>
          </cell>
          <cell r="D79">
            <v>1</v>
          </cell>
          <cell r="E79" t="str">
            <v>A11</v>
          </cell>
          <cell r="F79" t="str">
            <v>[ZZ] - ES410/420 comp.,options</v>
          </cell>
        </row>
        <row r="80">
          <cell r="A80">
            <v>501036</v>
          </cell>
          <cell r="D80">
            <v>1</v>
          </cell>
          <cell r="E80" t="str">
            <v>A11</v>
          </cell>
          <cell r="F80" t="str">
            <v>[ZZ] - ES410/420 comp.,options</v>
          </cell>
        </row>
        <row r="81">
          <cell r="A81">
            <v>501042</v>
          </cell>
          <cell r="D81">
            <v>1</v>
          </cell>
          <cell r="E81" t="str">
            <v>A11</v>
          </cell>
          <cell r="F81" t="str">
            <v>[ZZ] - ES410/420 comp.,options</v>
          </cell>
        </row>
        <row r="82">
          <cell r="A82">
            <v>501049</v>
          </cell>
          <cell r="D82">
            <v>1</v>
          </cell>
          <cell r="E82" t="str">
            <v>A11</v>
          </cell>
          <cell r="F82" t="str">
            <v>[ZZ] - ES410/420 comp.,options</v>
          </cell>
        </row>
        <row r="83">
          <cell r="A83">
            <v>501050</v>
          </cell>
          <cell r="D83">
            <v>1</v>
          </cell>
          <cell r="E83" t="str">
            <v>A11</v>
          </cell>
          <cell r="F83" t="str">
            <v>[ZZ] - ES410/420 comp.,options</v>
          </cell>
          <cell r="G83" t="str">
            <v>Entrance Systems</v>
          </cell>
          <cell r="H83" t="str">
            <v>ESA Entrance Systems Automatic</v>
          </cell>
        </row>
        <row r="84">
          <cell r="A84">
            <v>501302</v>
          </cell>
          <cell r="D84">
            <v>1</v>
          </cell>
          <cell r="E84" t="str">
            <v>A11</v>
          </cell>
          <cell r="F84" t="str">
            <v>[ZZ] - ES410/420 comp.,options</v>
          </cell>
        </row>
        <row r="85">
          <cell r="A85">
            <v>501304</v>
          </cell>
          <cell r="D85">
            <v>1</v>
          </cell>
          <cell r="E85" t="str">
            <v>A11</v>
          </cell>
          <cell r="F85" t="str">
            <v>[ZZ] - ES410/420 comp.,options</v>
          </cell>
        </row>
        <row r="86">
          <cell r="A86">
            <v>501306</v>
          </cell>
          <cell r="D86">
            <v>1</v>
          </cell>
          <cell r="E86" t="str">
            <v>A11</v>
          </cell>
          <cell r="F86" t="str">
            <v>[ZZ] - ES410/420 comp.,options</v>
          </cell>
        </row>
        <row r="87">
          <cell r="A87">
            <v>501307</v>
          </cell>
          <cell r="D87">
            <v>1</v>
          </cell>
          <cell r="E87" t="str">
            <v>A11</v>
          </cell>
          <cell r="F87" t="str">
            <v>[ZZ] - ES410/420 comp.,options</v>
          </cell>
        </row>
        <row r="88">
          <cell r="A88">
            <v>501308</v>
          </cell>
          <cell r="D88">
            <v>1</v>
          </cell>
          <cell r="E88" t="str">
            <v>A11</v>
          </cell>
          <cell r="F88" t="str">
            <v>[ZZ] - ES410/420 comp.,options</v>
          </cell>
        </row>
        <row r="89">
          <cell r="A89">
            <v>501311</v>
          </cell>
          <cell r="D89">
            <v>1</v>
          </cell>
          <cell r="E89" t="str">
            <v>A11</v>
          </cell>
          <cell r="F89" t="str">
            <v>[ZZ] - ES410/420 comp.,options</v>
          </cell>
        </row>
        <row r="90">
          <cell r="A90">
            <v>501312</v>
          </cell>
          <cell r="D90">
            <v>1</v>
          </cell>
          <cell r="E90" t="str">
            <v>A11</v>
          </cell>
          <cell r="F90" t="str">
            <v>[ZZ] - ES410/420 comp.,options</v>
          </cell>
        </row>
        <row r="91">
          <cell r="A91">
            <v>501313</v>
          </cell>
          <cell r="D91">
            <v>1</v>
          </cell>
          <cell r="E91" t="str">
            <v>A11</v>
          </cell>
          <cell r="F91" t="str">
            <v>[ZZ] - ES410/420 comp.,options</v>
          </cell>
        </row>
        <row r="92">
          <cell r="A92">
            <v>501314</v>
          </cell>
          <cell r="D92">
            <v>1</v>
          </cell>
          <cell r="E92" t="str">
            <v>A11</v>
          </cell>
          <cell r="F92" t="str">
            <v>[ZZ] - ES410/420 comp.,options</v>
          </cell>
        </row>
        <row r="93">
          <cell r="A93">
            <v>803143</v>
          </cell>
          <cell r="D93">
            <v>1</v>
          </cell>
          <cell r="E93" t="str">
            <v>G10</v>
          </cell>
          <cell r="F93" t="str">
            <v>Universal Light (UL)</v>
          </cell>
          <cell r="G93" t="str">
            <v>Interior Glass Systems</v>
          </cell>
          <cell r="H93" t="str">
            <v>IGS – Interior Glass System</v>
          </cell>
        </row>
        <row r="94">
          <cell r="A94">
            <v>803144</v>
          </cell>
          <cell r="D94">
            <v>1</v>
          </cell>
          <cell r="E94" t="str">
            <v>G10</v>
          </cell>
          <cell r="F94" t="str">
            <v>Universal Light (UL)</v>
          </cell>
          <cell r="G94" t="str">
            <v>Interior Glass Systems</v>
          </cell>
          <cell r="H94" t="str">
            <v>IGS – Interior Glass System</v>
          </cell>
        </row>
        <row r="95">
          <cell r="A95">
            <v>806999</v>
          </cell>
          <cell r="D95">
            <v>1</v>
          </cell>
          <cell r="E95" t="str">
            <v>G27</v>
          </cell>
          <cell r="F95" t="str">
            <v>General accessories</v>
          </cell>
          <cell r="G95" t="str">
            <v>Interior Glass Systems</v>
          </cell>
          <cell r="H95" t="str">
            <v>IGS – Interior Glass System</v>
          </cell>
        </row>
        <row r="96">
          <cell r="A96">
            <v>1417041</v>
          </cell>
          <cell r="D96">
            <v>1</v>
          </cell>
          <cell r="E96" t="str">
            <v>A08</v>
          </cell>
          <cell r="F96" t="str">
            <v>[RR] - Accessories f. ED/ES/MS/HL</v>
          </cell>
          <cell r="G96" t="str">
            <v>Entrance Systems</v>
          </cell>
        </row>
        <row r="97">
          <cell r="A97">
            <v>2740754</v>
          </cell>
          <cell r="D97">
            <v>1</v>
          </cell>
          <cell r="F97" t="str">
            <v>-</v>
          </cell>
        </row>
        <row r="98">
          <cell r="A98">
            <v>2740755</v>
          </cell>
          <cell r="D98">
            <v>1</v>
          </cell>
          <cell r="F98" t="str">
            <v>-</v>
          </cell>
        </row>
        <row r="99">
          <cell r="A99">
            <v>4000020</v>
          </cell>
          <cell r="D99">
            <v>1</v>
          </cell>
          <cell r="E99" t="str">
            <v>A07</v>
          </cell>
          <cell r="F99" t="str">
            <v>[PP] - Profiles + fixings for ES</v>
          </cell>
          <cell r="G99" t="str">
            <v>Entrance Systems</v>
          </cell>
        </row>
        <row r="100">
          <cell r="A100">
            <v>4000021</v>
          </cell>
          <cell r="D100">
            <v>1</v>
          </cell>
          <cell r="E100" t="str">
            <v>A07</v>
          </cell>
          <cell r="F100" t="str">
            <v>[PP] - Profiles + fixings for ES</v>
          </cell>
          <cell r="G100" t="str">
            <v>Entrance Systems</v>
          </cell>
        </row>
        <row r="101">
          <cell r="A101">
            <v>4000022</v>
          </cell>
          <cell r="D101">
            <v>1</v>
          </cell>
          <cell r="E101" t="str">
            <v>A07</v>
          </cell>
          <cell r="F101" t="str">
            <v>[PP] - Profiles + fixings for ES</v>
          </cell>
          <cell r="G101" t="str">
            <v>Entrance Systems</v>
          </cell>
        </row>
        <row r="102">
          <cell r="A102">
            <v>4000023</v>
          </cell>
          <cell r="D102">
            <v>1</v>
          </cell>
          <cell r="E102" t="str">
            <v>A07</v>
          </cell>
          <cell r="F102" t="str">
            <v>[PP] - Profiles + fixings for ES</v>
          </cell>
          <cell r="G102" t="str">
            <v>Entrance Systems</v>
          </cell>
        </row>
        <row r="103">
          <cell r="A103">
            <v>4000024</v>
          </cell>
          <cell r="D103">
            <v>1</v>
          </cell>
          <cell r="E103" t="str">
            <v>A07</v>
          </cell>
          <cell r="F103" t="str">
            <v>[PP] - Profiles + fixings for ES</v>
          </cell>
          <cell r="G103" t="str">
            <v>Entrance Systems</v>
          </cell>
        </row>
        <row r="104">
          <cell r="A104">
            <v>4000025</v>
          </cell>
          <cell r="D104">
            <v>1</v>
          </cell>
          <cell r="E104" t="str">
            <v>A07</v>
          </cell>
          <cell r="F104" t="str">
            <v>[PP] - Profiles + fixings for ES</v>
          </cell>
          <cell r="G104" t="str">
            <v>Entrance Systems</v>
          </cell>
        </row>
        <row r="105">
          <cell r="A105">
            <v>4000026</v>
          </cell>
          <cell r="D105">
            <v>1</v>
          </cell>
          <cell r="E105" t="str">
            <v>A07</v>
          </cell>
          <cell r="F105" t="str">
            <v>[PP] - Profiles + fixings for ES</v>
          </cell>
          <cell r="G105" t="str">
            <v>Entrance Systems</v>
          </cell>
        </row>
        <row r="106">
          <cell r="A106">
            <v>4000027</v>
          </cell>
          <cell r="D106">
            <v>1</v>
          </cell>
          <cell r="E106" t="str">
            <v>A07</v>
          </cell>
          <cell r="F106" t="str">
            <v>[PP] - Profiles + fixings for ES</v>
          </cell>
          <cell r="G106" t="str">
            <v>Entrance Systems</v>
          </cell>
        </row>
        <row r="107">
          <cell r="A107">
            <v>4000028</v>
          </cell>
          <cell r="D107">
            <v>1</v>
          </cell>
          <cell r="E107" t="str">
            <v>A07</v>
          </cell>
          <cell r="F107" t="str">
            <v>[PP] - Profiles + fixings for ES</v>
          </cell>
          <cell r="G107" t="str">
            <v>Entrance Systems</v>
          </cell>
        </row>
        <row r="108">
          <cell r="A108">
            <v>4000029</v>
          </cell>
          <cell r="D108">
            <v>1</v>
          </cell>
          <cell r="E108" t="str">
            <v>A08</v>
          </cell>
          <cell r="F108" t="str">
            <v>[RR] - Accessories f. ED/ES/MS/HL</v>
          </cell>
          <cell r="G108" t="str">
            <v>Entrance Systems</v>
          </cell>
        </row>
        <row r="109">
          <cell r="A109">
            <v>4000030</v>
          </cell>
          <cell r="D109">
            <v>1</v>
          </cell>
          <cell r="E109" t="str">
            <v>A07</v>
          </cell>
          <cell r="F109" t="str">
            <v>[PP] - Profiles + fixings for ES</v>
          </cell>
          <cell r="G109" t="str">
            <v>Entrance Systems</v>
          </cell>
          <cell r="H109" t="str">
            <v>ESA Entrance Systems Automatic</v>
          </cell>
        </row>
        <row r="110">
          <cell r="A110">
            <v>4000034</v>
          </cell>
          <cell r="D110">
            <v>1</v>
          </cell>
          <cell r="E110" t="str">
            <v>A07</v>
          </cell>
          <cell r="F110" t="str">
            <v>[PP] - Profiles + fixings for ES</v>
          </cell>
          <cell r="G110" t="str">
            <v>Entrance Systems</v>
          </cell>
          <cell r="H110" t="str">
            <v>ESA Entrance Systems Automatic</v>
          </cell>
        </row>
        <row r="111">
          <cell r="A111">
            <v>4000035</v>
          </cell>
          <cell r="D111">
            <v>1</v>
          </cell>
          <cell r="E111" t="str">
            <v>A07</v>
          </cell>
          <cell r="F111" t="str">
            <v>[PP] - Profiles + fixings for ES</v>
          </cell>
          <cell r="G111" t="str">
            <v>Entrance Systems</v>
          </cell>
        </row>
        <row r="112">
          <cell r="A112">
            <v>4000050</v>
          </cell>
          <cell r="D112">
            <v>1</v>
          </cell>
          <cell r="E112" t="str">
            <v>A05</v>
          </cell>
          <cell r="F112" t="str">
            <v>[NN] - ES200 operat. + components</v>
          </cell>
          <cell r="G112" t="str">
            <v>Entrance Systems</v>
          </cell>
        </row>
        <row r="113">
          <cell r="A113">
            <v>4000060</v>
          </cell>
          <cell r="D113">
            <v>1</v>
          </cell>
          <cell r="E113" t="str">
            <v>A05</v>
          </cell>
          <cell r="F113" t="str">
            <v>[NN] - ES200 operat. + components</v>
          </cell>
          <cell r="G113" t="str">
            <v>Entrance Systems</v>
          </cell>
          <cell r="H113" t="str">
            <v>ESA Entrance Systems Automatic</v>
          </cell>
        </row>
        <row r="114">
          <cell r="A114">
            <v>4000062</v>
          </cell>
          <cell r="D114">
            <v>1</v>
          </cell>
          <cell r="E114" t="str">
            <v>A05</v>
          </cell>
          <cell r="F114" t="str">
            <v>[NN] - ES200 operat. + components</v>
          </cell>
          <cell r="G114" t="str">
            <v>Entrance Systems</v>
          </cell>
        </row>
        <row r="115">
          <cell r="A115">
            <v>4000063</v>
          </cell>
          <cell r="D115">
            <v>1</v>
          </cell>
          <cell r="E115" t="str">
            <v>A05</v>
          </cell>
          <cell r="F115" t="str">
            <v>[NN] - ES200 operat. + components</v>
          </cell>
          <cell r="G115" t="str">
            <v>Entrance Systems</v>
          </cell>
        </row>
        <row r="116">
          <cell r="A116">
            <v>4000064</v>
          </cell>
          <cell r="D116">
            <v>1</v>
          </cell>
          <cell r="E116" t="str">
            <v>A05</v>
          </cell>
          <cell r="F116" t="str">
            <v>[NN] - ES200 operat. + components</v>
          </cell>
          <cell r="G116" t="str">
            <v>Entrance Systems</v>
          </cell>
          <cell r="H116" t="str">
            <v>ESA Entrance Systems Automatic</v>
          </cell>
        </row>
        <row r="117">
          <cell r="A117">
            <v>4000065</v>
          </cell>
          <cell r="D117">
            <v>1</v>
          </cell>
          <cell r="E117" t="str">
            <v>A05</v>
          </cell>
          <cell r="F117" t="str">
            <v>[NN] - ES200 operat. + components</v>
          </cell>
          <cell r="G117" t="str">
            <v>Entrance Systems</v>
          </cell>
        </row>
        <row r="118">
          <cell r="A118">
            <v>4000067</v>
          </cell>
          <cell r="D118">
            <v>1</v>
          </cell>
          <cell r="E118" t="str">
            <v>A05</v>
          </cell>
          <cell r="F118" t="str">
            <v>[NN] - ES200 operat. + components</v>
          </cell>
          <cell r="G118" t="str">
            <v>Entrance Systems</v>
          </cell>
          <cell r="H118" t="str">
            <v>ESA Entrance Systems Automatic</v>
          </cell>
        </row>
        <row r="119">
          <cell r="A119">
            <v>4000070</v>
          </cell>
          <cell r="D119">
            <v>1</v>
          </cell>
          <cell r="E119" t="str">
            <v>A08</v>
          </cell>
          <cell r="F119" t="str">
            <v>[RR] - Accessories f. ED/ES/MS/HL</v>
          </cell>
          <cell r="G119" t="str">
            <v>Entrance Systems</v>
          </cell>
          <cell r="H119" t="str">
            <v>ESA Entrance Systems Automatic</v>
          </cell>
        </row>
        <row r="120">
          <cell r="A120">
            <v>4000080</v>
          </cell>
          <cell r="D120">
            <v>1</v>
          </cell>
          <cell r="E120" t="str">
            <v>A07</v>
          </cell>
          <cell r="F120" t="str">
            <v>[PP] - Profiles + fixings for ES</v>
          </cell>
          <cell r="G120" t="str">
            <v>Entrance Systems</v>
          </cell>
        </row>
        <row r="121">
          <cell r="A121">
            <v>4000090</v>
          </cell>
          <cell r="D121">
            <v>1</v>
          </cell>
          <cell r="E121" t="str">
            <v>A07</v>
          </cell>
          <cell r="F121" t="str">
            <v>[PP] - Profiles + fixings for ES</v>
          </cell>
          <cell r="G121" t="str">
            <v>Entrance Systems</v>
          </cell>
          <cell r="H121" t="str">
            <v>ESA Entrance Systems Automatic</v>
          </cell>
        </row>
        <row r="122">
          <cell r="A122">
            <v>4000100</v>
          </cell>
          <cell r="D122">
            <v>1</v>
          </cell>
          <cell r="E122" t="str">
            <v>A05</v>
          </cell>
          <cell r="F122" t="str">
            <v>[NN] - ES200 operat. + components</v>
          </cell>
          <cell r="G122" t="str">
            <v>Entrance Systems</v>
          </cell>
        </row>
        <row r="123">
          <cell r="A123">
            <v>4000105</v>
          </cell>
          <cell r="D123">
            <v>1</v>
          </cell>
          <cell r="E123" t="str">
            <v>A05</v>
          </cell>
          <cell r="F123" t="str">
            <v>[NN] - ES200 operat. + components</v>
          </cell>
          <cell r="G123" t="str">
            <v>Entrance Systems</v>
          </cell>
          <cell r="H123" t="str">
            <v>ESA Entrance Systems Automatic</v>
          </cell>
        </row>
        <row r="124">
          <cell r="A124">
            <v>4000106</v>
          </cell>
          <cell r="D124">
            <v>1</v>
          </cell>
          <cell r="E124" t="str">
            <v>A05</v>
          </cell>
          <cell r="F124" t="str">
            <v>[NN] - ES200 operat. + components</v>
          </cell>
          <cell r="G124" t="str">
            <v>Entrance Systems</v>
          </cell>
        </row>
        <row r="125">
          <cell r="A125">
            <v>4000110</v>
          </cell>
          <cell r="D125">
            <v>1</v>
          </cell>
          <cell r="E125" t="str">
            <v>A05</v>
          </cell>
          <cell r="F125" t="str">
            <v>[NN] - ES200 operat. + components</v>
          </cell>
          <cell r="G125" t="str">
            <v>Entrance Systems</v>
          </cell>
        </row>
        <row r="126">
          <cell r="A126">
            <v>4000115</v>
          </cell>
          <cell r="D126">
            <v>1</v>
          </cell>
          <cell r="E126" t="str">
            <v>A05</v>
          </cell>
          <cell r="F126" t="str">
            <v>[NN] - ES200 operat. + components</v>
          </cell>
          <cell r="G126" t="str">
            <v>Entrance Systems</v>
          </cell>
        </row>
        <row r="127">
          <cell r="A127">
            <v>4000120</v>
          </cell>
          <cell r="D127">
            <v>1</v>
          </cell>
          <cell r="E127" t="str">
            <v>A05</v>
          </cell>
          <cell r="F127" t="str">
            <v>[NN] - ES200 operat. + components</v>
          </cell>
          <cell r="G127" t="str">
            <v>Entrance Systems</v>
          </cell>
          <cell r="H127" t="str">
            <v>ESA Entrance Systems Automatic</v>
          </cell>
        </row>
        <row r="128">
          <cell r="A128">
            <v>4000130</v>
          </cell>
          <cell r="D128">
            <v>1</v>
          </cell>
          <cell r="E128" t="str">
            <v>A05</v>
          </cell>
          <cell r="F128" t="str">
            <v>[NN] - ES200 operat. + components</v>
          </cell>
          <cell r="G128" t="str">
            <v>Entrance Systems</v>
          </cell>
          <cell r="H128" t="str">
            <v>ESA Entrance Systems Automatic</v>
          </cell>
        </row>
        <row r="129">
          <cell r="A129">
            <v>4000131</v>
          </cell>
          <cell r="D129">
            <v>1</v>
          </cell>
          <cell r="E129" t="str">
            <v>A05</v>
          </cell>
          <cell r="F129" t="str">
            <v>[NN] - ES200 operat. + components</v>
          </cell>
          <cell r="G129" t="str">
            <v>Entrance Systems</v>
          </cell>
        </row>
        <row r="130">
          <cell r="A130">
            <v>4000140</v>
          </cell>
          <cell r="D130">
            <v>1</v>
          </cell>
          <cell r="E130" t="str">
            <v>A07</v>
          </cell>
          <cell r="F130" t="str">
            <v>[PP] - Profiles + fixings for ES</v>
          </cell>
          <cell r="G130" t="str">
            <v>Entrance Systems</v>
          </cell>
          <cell r="H130" t="str">
            <v>ESA Entrance Systems Automatic</v>
          </cell>
        </row>
        <row r="131">
          <cell r="A131">
            <v>4000150</v>
          </cell>
          <cell r="D131">
            <v>1</v>
          </cell>
          <cell r="E131" t="str">
            <v>A05</v>
          </cell>
          <cell r="F131" t="str">
            <v>[NN] - ES200 operat. + components</v>
          </cell>
          <cell r="G131" t="str">
            <v>Entrance Systems</v>
          </cell>
        </row>
        <row r="132">
          <cell r="A132">
            <v>4000165</v>
          </cell>
          <cell r="D132">
            <v>1</v>
          </cell>
          <cell r="E132" t="str">
            <v>A05</v>
          </cell>
          <cell r="F132" t="str">
            <v>[NN] - ES200 operat. + components</v>
          </cell>
          <cell r="G132" t="str">
            <v>Entrance Systems</v>
          </cell>
          <cell r="H132" t="str">
            <v>ESA Entrance Systems Automatic</v>
          </cell>
        </row>
        <row r="133">
          <cell r="A133">
            <v>4000170</v>
          </cell>
          <cell r="D133">
            <v>1</v>
          </cell>
          <cell r="E133" t="str">
            <v>A05</v>
          </cell>
          <cell r="F133" t="str">
            <v>[NN] - ES200 operat. + components</v>
          </cell>
          <cell r="G133" t="str">
            <v>Entrance Systems</v>
          </cell>
          <cell r="H133" t="str">
            <v>ESA Entrance Systems Automatic</v>
          </cell>
        </row>
        <row r="134">
          <cell r="A134">
            <v>4000175</v>
          </cell>
          <cell r="D134">
            <v>1</v>
          </cell>
          <cell r="E134" t="str">
            <v>A05</v>
          </cell>
          <cell r="F134" t="str">
            <v>[NN] - ES200 operat. + components</v>
          </cell>
          <cell r="G134" t="str">
            <v>Entrance Systems</v>
          </cell>
        </row>
        <row r="135">
          <cell r="A135">
            <v>4000180</v>
          </cell>
          <cell r="D135">
            <v>1</v>
          </cell>
          <cell r="E135" t="str">
            <v>A05</v>
          </cell>
          <cell r="F135" t="str">
            <v>[NN] - ES200 operat. + components</v>
          </cell>
          <cell r="G135" t="str">
            <v>Entrance Systems</v>
          </cell>
        </row>
        <row r="136">
          <cell r="A136">
            <v>4000190</v>
          </cell>
          <cell r="D136">
            <v>1</v>
          </cell>
          <cell r="E136" t="str">
            <v>A05</v>
          </cell>
          <cell r="F136" t="str">
            <v>[NN] - ES200 operat. + components</v>
          </cell>
          <cell r="G136" t="str">
            <v>Entrance Systems</v>
          </cell>
        </row>
        <row r="137">
          <cell r="A137">
            <v>4000210</v>
          </cell>
          <cell r="D137">
            <v>1</v>
          </cell>
          <cell r="E137" t="str">
            <v>A05</v>
          </cell>
          <cell r="F137" t="str">
            <v>[NN] - ES200 operat. + components</v>
          </cell>
          <cell r="G137" t="str">
            <v>Entrance Systems</v>
          </cell>
        </row>
        <row r="138">
          <cell r="A138">
            <v>4000220</v>
          </cell>
          <cell r="D138">
            <v>1</v>
          </cell>
          <cell r="E138" t="str">
            <v>A08</v>
          </cell>
          <cell r="F138" t="str">
            <v>[RR] - Accessories f. ED/ES/MS/HL</v>
          </cell>
          <cell r="G138" t="str">
            <v>Entrance Systems</v>
          </cell>
        </row>
        <row r="139">
          <cell r="A139">
            <v>4000230</v>
          </cell>
          <cell r="D139">
            <v>1</v>
          </cell>
          <cell r="E139" t="str">
            <v>A05</v>
          </cell>
          <cell r="F139" t="str">
            <v>[NN] - ES200 operat. + components</v>
          </cell>
          <cell r="G139" t="str">
            <v>Entrance Systems</v>
          </cell>
        </row>
        <row r="140">
          <cell r="A140">
            <v>4000231</v>
          </cell>
          <cell r="D140">
            <v>1</v>
          </cell>
          <cell r="E140" t="str">
            <v>A05</v>
          </cell>
          <cell r="F140" t="str">
            <v>[NN] - ES200 operat. + components</v>
          </cell>
          <cell r="G140" t="str">
            <v>Entrance Systems</v>
          </cell>
          <cell r="H140" t="str">
            <v>ESA Entrance Systems Automatic</v>
          </cell>
        </row>
        <row r="141">
          <cell r="A141">
            <v>4000232</v>
          </cell>
          <cell r="D141">
            <v>1</v>
          </cell>
          <cell r="F141" t="str">
            <v>-</v>
          </cell>
        </row>
        <row r="142">
          <cell r="A142">
            <v>4000233</v>
          </cell>
          <cell r="D142">
            <v>1</v>
          </cell>
          <cell r="F142" t="str">
            <v>-</v>
          </cell>
        </row>
        <row r="143">
          <cell r="A143">
            <v>4000234</v>
          </cell>
          <cell r="D143">
            <v>1</v>
          </cell>
          <cell r="F143" t="str">
            <v>-</v>
          </cell>
        </row>
        <row r="144">
          <cell r="A144">
            <v>4000235</v>
          </cell>
          <cell r="D144">
            <v>1</v>
          </cell>
          <cell r="F144" t="str">
            <v>-</v>
          </cell>
        </row>
        <row r="145">
          <cell r="A145">
            <v>4000236</v>
          </cell>
          <cell r="D145">
            <v>1</v>
          </cell>
          <cell r="F145" t="str">
            <v>-</v>
          </cell>
        </row>
        <row r="146">
          <cell r="A146">
            <v>4000239</v>
          </cell>
          <cell r="D146">
            <v>1</v>
          </cell>
          <cell r="F146" t="str">
            <v>-</v>
          </cell>
        </row>
        <row r="147">
          <cell r="A147">
            <v>4000240</v>
          </cell>
          <cell r="D147">
            <v>1</v>
          </cell>
          <cell r="F147" t="str">
            <v>-</v>
          </cell>
        </row>
        <row r="148">
          <cell r="A148">
            <v>4000241</v>
          </cell>
          <cell r="D148">
            <v>1</v>
          </cell>
          <cell r="F148" t="str">
            <v>-</v>
          </cell>
        </row>
        <row r="149">
          <cell r="A149">
            <v>4000242</v>
          </cell>
          <cell r="D149">
            <v>1</v>
          </cell>
          <cell r="F149" t="str">
            <v>-</v>
          </cell>
        </row>
        <row r="150">
          <cell r="A150">
            <v>4000243</v>
          </cell>
          <cell r="D150">
            <v>1</v>
          </cell>
          <cell r="F150" t="str">
            <v>-</v>
          </cell>
        </row>
        <row r="151">
          <cell r="A151">
            <v>4000244</v>
          </cell>
          <cell r="D151">
            <v>1</v>
          </cell>
          <cell r="F151" t="str">
            <v>-</v>
          </cell>
        </row>
        <row r="152">
          <cell r="A152">
            <v>4000245</v>
          </cell>
          <cell r="D152">
            <v>1</v>
          </cell>
          <cell r="F152" t="str">
            <v>-</v>
          </cell>
        </row>
        <row r="153">
          <cell r="A153">
            <v>4000250</v>
          </cell>
          <cell r="D153">
            <v>1</v>
          </cell>
          <cell r="E153" t="str">
            <v>A05</v>
          </cell>
          <cell r="F153" t="str">
            <v>[NN] - ES200 operat. + components</v>
          </cell>
          <cell r="G153" t="str">
            <v>Entrance Systems</v>
          </cell>
          <cell r="H153" t="str">
            <v>ESA Entrance Systems Automatic</v>
          </cell>
        </row>
        <row r="154">
          <cell r="A154">
            <v>4000251</v>
          </cell>
          <cell r="D154">
            <v>1</v>
          </cell>
          <cell r="E154" t="str">
            <v>A05</v>
          </cell>
          <cell r="F154" t="str">
            <v>[NN] - ES200 operat. + components</v>
          </cell>
          <cell r="G154" t="str">
            <v>Entrance Systems</v>
          </cell>
          <cell r="H154" t="str">
            <v>ESA Entrance Systems Automatic</v>
          </cell>
        </row>
        <row r="155">
          <cell r="A155">
            <v>4000252</v>
          </cell>
          <cell r="D155">
            <v>1</v>
          </cell>
          <cell r="E155" t="str">
            <v>A05</v>
          </cell>
          <cell r="F155" t="str">
            <v>[NN] - ES200 operat. + components</v>
          </cell>
        </row>
        <row r="156">
          <cell r="A156">
            <v>4010010</v>
          </cell>
          <cell r="D156">
            <v>1</v>
          </cell>
          <cell r="E156" t="str">
            <v>A07</v>
          </cell>
          <cell r="F156" t="str">
            <v>[PP] - Profiles + fixings for ES</v>
          </cell>
        </row>
        <row r="157">
          <cell r="A157">
            <v>4010020</v>
          </cell>
          <cell r="D157">
            <v>1</v>
          </cell>
          <cell r="E157" t="str">
            <v>A05</v>
          </cell>
          <cell r="F157" t="str">
            <v>[NN] - ES200 operat. + components</v>
          </cell>
          <cell r="G157" t="str">
            <v>Entrance Systems</v>
          </cell>
          <cell r="H157" t="str">
            <v>ESA Entrance Systems Automatic</v>
          </cell>
        </row>
        <row r="158">
          <cell r="A158">
            <v>4010030</v>
          </cell>
          <cell r="D158">
            <v>1</v>
          </cell>
          <cell r="E158" t="str">
            <v>A05</v>
          </cell>
          <cell r="F158" t="str">
            <v>[NN] - ES200 operat. + components</v>
          </cell>
        </row>
        <row r="159">
          <cell r="A159">
            <v>4010031</v>
          </cell>
          <cell r="D159">
            <v>1</v>
          </cell>
          <cell r="E159" t="str">
            <v>A05</v>
          </cell>
          <cell r="F159" t="str">
            <v>[NN] - ES200 operat. + components</v>
          </cell>
          <cell r="G159" t="str">
            <v>Entrance Systems</v>
          </cell>
          <cell r="H159" t="str">
            <v>ESA Entrance Systems Automatic</v>
          </cell>
        </row>
        <row r="160">
          <cell r="A160">
            <v>4010040</v>
          </cell>
          <cell r="D160">
            <v>1</v>
          </cell>
          <cell r="E160" t="str">
            <v>A05</v>
          </cell>
          <cell r="F160" t="str">
            <v>[NN] - ES200 operat. + components</v>
          </cell>
          <cell r="G160" t="str">
            <v>Entrance Systems</v>
          </cell>
          <cell r="H160" t="str">
            <v>ESA Entrance Systems Automatic</v>
          </cell>
        </row>
        <row r="161">
          <cell r="A161">
            <v>4010050</v>
          </cell>
          <cell r="D161">
            <v>1</v>
          </cell>
          <cell r="E161" t="str">
            <v>A05</v>
          </cell>
          <cell r="F161" t="str">
            <v>[NN] - ES200 operat. + components</v>
          </cell>
        </row>
        <row r="162">
          <cell r="A162">
            <v>4010051</v>
          </cell>
          <cell r="D162">
            <v>1</v>
          </cell>
          <cell r="E162" t="str">
            <v>A05</v>
          </cell>
          <cell r="F162" t="str">
            <v>[NN] - ES200 operat. + components</v>
          </cell>
          <cell r="G162" t="str">
            <v>Entrance Systems</v>
          </cell>
          <cell r="H162" t="str">
            <v>ESA Entrance Systems Automatic</v>
          </cell>
        </row>
        <row r="163">
          <cell r="A163">
            <v>4010060</v>
          </cell>
          <cell r="D163">
            <v>1</v>
          </cell>
          <cell r="E163" t="str">
            <v>A05</v>
          </cell>
          <cell r="F163" t="str">
            <v>[NN] - ES200 operat. + components</v>
          </cell>
        </row>
        <row r="164">
          <cell r="A164">
            <v>4010061</v>
          </cell>
          <cell r="D164">
            <v>1</v>
          </cell>
          <cell r="E164" t="str">
            <v>A05</v>
          </cell>
          <cell r="F164" t="str">
            <v>[NN] - ES200 operat. + components</v>
          </cell>
        </row>
        <row r="165">
          <cell r="A165">
            <v>4010070</v>
          </cell>
          <cell r="D165">
            <v>1</v>
          </cell>
          <cell r="E165" t="str">
            <v>A05</v>
          </cell>
          <cell r="F165" t="str">
            <v>[NN] - ES200 operat. + components</v>
          </cell>
        </row>
        <row r="166">
          <cell r="A166">
            <v>4010080</v>
          </cell>
          <cell r="D166">
            <v>1</v>
          </cell>
          <cell r="E166" t="str">
            <v>A05</v>
          </cell>
          <cell r="F166" t="str">
            <v>[NN] - ES200 operat. + components</v>
          </cell>
          <cell r="G166" t="str">
            <v>Entrance Systems</v>
          </cell>
          <cell r="H166" t="str">
            <v>ESA Entrance Systems Automatic</v>
          </cell>
        </row>
        <row r="167">
          <cell r="A167">
            <v>4010110</v>
          </cell>
          <cell r="D167">
            <v>1</v>
          </cell>
          <cell r="E167" t="str">
            <v>A07</v>
          </cell>
          <cell r="F167" t="str">
            <v>[PP] - Profiles + fixings for ES</v>
          </cell>
          <cell r="G167" t="str">
            <v>Entrance Systems</v>
          </cell>
          <cell r="H167" t="str">
            <v>ESA Entrance Systems Automatic</v>
          </cell>
        </row>
        <row r="168">
          <cell r="A168">
            <v>4010120</v>
          </cell>
          <cell r="D168">
            <v>1</v>
          </cell>
          <cell r="E168" t="str">
            <v>A07</v>
          </cell>
          <cell r="F168" t="str">
            <v>[PP] - Profiles + fixings for ES</v>
          </cell>
          <cell r="G168" t="str">
            <v>Entrance Systems</v>
          </cell>
          <cell r="H168" t="str">
            <v>ESA Entrance Systems Automatic</v>
          </cell>
        </row>
        <row r="169">
          <cell r="A169">
            <v>4010130</v>
          </cell>
          <cell r="D169">
            <v>1</v>
          </cell>
          <cell r="E169" t="str">
            <v>A07</v>
          </cell>
          <cell r="F169" t="str">
            <v>[PP] - Profiles + fixings for ES</v>
          </cell>
          <cell r="G169" t="str">
            <v>Entrance Systems</v>
          </cell>
          <cell r="H169" t="str">
            <v>ESA Entrance Systems Automatic</v>
          </cell>
        </row>
        <row r="170">
          <cell r="A170">
            <v>4010150</v>
          </cell>
          <cell r="D170">
            <v>1</v>
          </cell>
          <cell r="E170" t="str">
            <v>A07</v>
          </cell>
          <cell r="F170" t="str">
            <v>[PP] - Profiles + fixings for ES</v>
          </cell>
          <cell r="G170" t="str">
            <v>Entrance Systems</v>
          </cell>
          <cell r="H170" t="str">
            <v>ESA Entrance Systems Automatic</v>
          </cell>
        </row>
        <row r="171">
          <cell r="A171">
            <v>4010160</v>
          </cell>
          <cell r="D171">
            <v>1</v>
          </cell>
          <cell r="E171" t="str">
            <v>A05</v>
          </cell>
          <cell r="F171" t="str">
            <v>[NN] - ES200 operat. + components</v>
          </cell>
          <cell r="G171" t="str">
            <v>Entrance Systems</v>
          </cell>
          <cell r="H171" t="str">
            <v>ESA Entrance Systems Automatic</v>
          </cell>
        </row>
        <row r="172">
          <cell r="A172">
            <v>4010170</v>
          </cell>
          <cell r="D172">
            <v>1</v>
          </cell>
          <cell r="E172" t="str">
            <v>A05</v>
          </cell>
          <cell r="F172" t="str">
            <v>[NN] - ES200 operat. + components</v>
          </cell>
          <cell r="G172" t="str">
            <v>Entrance Systems</v>
          </cell>
          <cell r="H172" t="str">
            <v>ESA Entrance Systems Automatic</v>
          </cell>
        </row>
        <row r="173">
          <cell r="A173">
            <v>4010200</v>
          </cell>
          <cell r="D173">
            <v>1</v>
          </cell>
          <cell r="E173" t="str">
            <v>A05</v>
          </cell>
          <cell r="F173" t="str">
            <v>[NN] - ES200 operat. + components</v>
          </cell>
          <cell r="G173" t="str">
            <v>Entrance Systems</v>
          </cell>
        </row>
        <row r="174">
          <cell r="A174">
            <v>4010210</v>
          </cell>
          <cell r="D174">
            <v>1</v>
          </cell>
          <cell r="E174" t="str">
            <v>A05</v>
          </cell>
          <cell r="F174" t="str">
            <v>[NN] - ES200 operat. + components</v>
          </cell>
          <cell r="G174" t="str">
            <v>Entrance Systems</v>
          </cell>
        </row>
        <row r="175">
          <cell r="A175">
            <v>4010220</v>
          </cell>
          <cell r="D175">
            <v>1</v>
          </cell>
          <cell r="E175" t="str">
            <v>A05</v>
          </cell>
          <cell r="F175" t="str">
            <v>[NN] - ES200 operat. + components</v>
          </cell>
          <cell r="G175" t="str">
            <v>Entrance Systems</v>
          </cell>
        </row>
        <row r="176">
          <cell r="A176">
            <v>4010230</v>
          </cell>
          <cell r="D176">
            <v>1</v>
          </cell>
          <cell r="E176" t="str">
            <v>A05</v>
          </cell>
          <cell r="F176" t="str">
            <v>[NN] - ES200 operat. + components</v>
          </cell>
          <cell r="G176" t="str">
            <v>Entrance Systems</v>
          </cell>
        </row>
        <row r="177">
          <cell r="A177">
            <v>4010240</v>
          </cell>
          <cell r="D177">
            <v>1</v>
          </cell>
          <cell r="E177" t="str">
            <v>A05</v>
          </cell>
          <cell r="F177" t="str">
            <v>[NN] - ES200 operat. + components</v>
          </cell>
          <cell r="G177" t="str">
            <v>Entrance Systems</v>
          </cell>
        </row>
        <row r="178">
          <cell r="A178">
            <v>4010250</v>
          </cell>
          <cell r="D178">
            <v>1</v>
          </cell>
          <cell r="E178" t="str">
            <v>A05</v>
          </cell>
          <cell r="F178" t="str">
            <v>[NN] - ES200 operat. + components</v>
          </cell>
          <cell r="G178" t="str">
            <v>Entrance Systems</v>
          </cell>
        </row>
        <row r="179">
          <cell r="A179">
            <v>4010406</v>
          </cell>
          <cell r="D179">
            <v>1</v>
          </cell>
          <cell r="E179" t="str">
            <v>A05</v>
          </cell>
          <cell r="F179" t="str">
            <v>[NN] - ES200 operat. + components</v>
          </cell>
          <cell r="G179" t="str">
            <v>Entrance Systems</v>
          </cell>
        </row>
        <row r="180">
          <cell r="A180">
            <v>4010407</v>
          </cell>
          <cell r="D180">
            <v>1</v>
          </cell>
          <cell r="E180" t="str">
            <v>A05</v>
          </cell>
          <cell r="F180" t="str">
            <v>[NN] - ES200 operat. + components</v>
          </cell>
          <cell r="G180" t="str">
            <v>Entrance Systems</v>
          </cell>
        </row>
        <row r="181">
          <cell r="A181">
            <v>4010408</v>
          </cell>
          <cell r="D181">
            <v>1</v>
          </cell>
          <cell r="E181" t="str">
            <v>A05</v>
          </cell>
          <cell r="F181" t="str">
            <v>[NN] - ES200 operat. + components</v>
          </cell>
          <cell r="G181" t="str">
            <v>Entrance Systems</v>
          </cell>
        </row>
        <row r="182">
          <cell r="A182">
            <v>4010409</v>
          </cell>
          <cell r="D182">
            <v>1</v>
          </cell>
          <cell r="E182" t="str">
            <v>A05</v>
          </cell>
          <cell r="F182" t="str">
            <v>[NN] - ES200 operat. + components</v>
          </cell>
          <cell r="G182" t="str">
            <v>Entrance Systems</v>
          </cell>
        </row>
        <row r="183">
          <cell r="A183">
            <v>4300001</v>
          </cell>
          <cell r="D183">
            <v>1</v>
          </cell>
          <cell r="E183" t="str">
            <v>A05</v>
          </cell>
          <cell r="F183" t="str">
            <v>[NN] - ES200 operat. + components</v>
          </cell>
          <cell r="G183" t="str">
            <v>Entrance Systems</v>
          </cell>
        </row>
        <row r="184">
          <cell r="A184">
            <v>4300002</v>
          </cell>
          <cell r="D184">
            <v>1</v>
          </cell>
          <cell r="E184" t="str">
            <v>A05</v>
          </cell>
          <cell r="F184" t="str">
            <v>[NN] - ES200 operat. + components</v>
          </cell>
          <cell r="G184" t="str">
            <v>Entrance Systems</v>
          </cell>
        </row>
        <row r="185">
          <cell r="A185">
            <v>4300010</v>
          </cell>
          <cell r="D185">
            <v>1</v>
          </cell>
          <cell r="E185" t="str">
            <v>A05</v>
          </cell>
          <cell r="F185" t="str">
            <v>[NN] - ES200 operat. + components</v>
          </cell>
          <cell r="G185" t="str">
            <v>Entrance Systems</v>
          </cell>
        </row>
        <row r="186">
          <cell r="A186">
            <v>4300011</v>
          </cell>
          <cell r="D186">
            <v>1</v>
          </cell>
          <cell r="E186" t="str">
            <v>A05</v>
          </cell>
          <cell r="F186" t="str">
            <v>[NN] - ES200 operat. + components</v>
          </cell>
          <cell r="G186" t="str">
            <v>Entrance Systems</v>
          </cell>
        </row>
        <row r="187">
          <cell r="A187">
            <v>4400010</v>
          </cell>
          <cell r="D187">
            <v>1</v>
          </cell>
          <cell r="E187" t="str">
            <v>A07</v>
          </cell>
          <cell r="F187" t="str">
            <v>[PP] - Profiles + fixings for ES</v>
          </cell>
          <cell r="G187" t="str">
            <v>Entrance Systems</v>
          </cell>
        </row>
        <row r="188">
          <cell r="A188">
            <v>4400020</v>
          </cell>
          <cell r="D188">
            <v>1</v>
          </cell>
          <cell r="E188" t="str">
            <v>A07</v>
          </cell>
          <cell r="F188" t="str">
            <v>[PP] - Profiles + fixings for ES</v>
          </cell>
          <cell r="G188" t="str">
            <v>Entrance Systems</v>
          </cell>
        </row>
        <row r="189">
          <cell r="A189">
            <v>4400040</v>
          </cell>
          <cell r="D189">
            <v>1</v>
          </cell>
          <cell r="E189" t="str">
            <v>A07</v>
          </cell>
          <cell r="F189" t="str">
            <v>[PP] - Profiles + fixings for ES</v>
          </cell>
          <cell r="G189" t="str">
            <v>Entrance Systems</v>
          </cell>
        </row>
        <row r="190">
          <cell r="A190">
            <v>4400050</v>
          </cell>
          <cell r="D190">
            <v>1</v>
          </cell>
          <cell r="E190" t="str">
            <v>A09</v>
          </cell>
          <cell r="F190" t="str">
            <v>[SS] - Sundries f.prof.syst.S90/ISO/R91</v>
          </cell>
          <cell r="G190" t="str">
            <v>Entrance Systems</v>
          </cell>
        </row>
        <row r="191">
          <cell r="A191">
            <v>4400051</v>
          </cell>
          <cell r="D191">
            <v>1</v>
          </cell>
          <cell r="E191" t="str">
            <v>A07</v>
          </cell>
          <cell r="F191" t="str">
            <v>[PP] - Profiles + fixings for ES</v>
          </cell>
          <cell r="G191" t="str">
            <v>Entrance Systems</v>
          </cell>
          <cell r="H191" t="str">
            <v>ESA Entrance Systems Automatic</v>
          </cell>
        </row>
        <row r="192">
          <cell r="A192">
            <v>4400060</v>
          </cell>
          <cell r="D192">
            <v>1</v>
          </cell>
          <cell r="E192" t="str">
            <v>A08</v>
          </cell>
          <cell r="F192" t="str">
            <v>[RR] - Accessories f. ED/ES/MS/HL</v>
          </cell>
          <cell r="G192" t="str">
            <v>Entrance Systems</v>
          </cell>
        </row>
        <row r="193">
          <cell r="A193">
            <v>4400070</v>
          </cell>
          <cell r="D193">
            <v>1</v>
          </cell>
          <cell r="E193" t="str">
            <v>A07</v>
          </cell>
          <cell r="F193" t="str">
            <v>[PP] - Profiles + fixings for ES</v>
          </cell>
          <cell r="G193" t="str">
            <v>Entrance Systems</v>
          </cell>
        </row>
        <row r="194">
          <cell r="A194">
            <v>4400080</v>
          </cell>
          <cell r="D194">
            <v>1</v>
          </cell>
          <cell r="E194" t="str">
            <v>A09</v>
          </cell>
          <cell r="F194" t="str">
            <v>[SS] - Sundries f.prof.syst.S90/ISO/R91</v>
          </cell>
          <cell r="G194" t="str">
            <v>Entrance Systems</v>
          </cell>
        </row>
        <row r="195">
          <cell r="A195">
            <v>4400081</v>
          </cell>
          <cell r="D195">
            <v>1</v>
          </cell>
          <cell r="E195" t="str">
            <v>A07</v>
          </cell>
          <cell r="F195" t="str">
            <v>[PP] - Profiles + fixings for ES</v>
          </cell>
          <cell r="G195" t="str">
            <v>Entrance Systems</v>
          </cell>
        </row>
        <row r="196">
          <cell r="A196">
            <v>4400090</v>
          </cell>
          <cell r="D196">
            <v>1</v>
          </cell>
          <cell r="E196" t="str">
            <v>A09</v>
          </cell>
          <cell r="F196" t="str">
            <v>[SS] - Sundries f.prof.syst.S90/ISO/R91</v>
          </cell>
          <cell r="G196" t="str">
            <v>Entrance Systems</v>
          </cell>
        </row>
        <row r="197">
          <cell r="A197">
            <v>4400091</v>
          </cell>
          <cell r="D197">
            <v>1</v>
          </cell>
          <cell r="E197" t="str">
            <v>A07</v>
          </cell>
          <cell r="F197" t="str">
            <v>[PP] - Profiles + fixings for ES</v>
          </cell>
          <cell r="G197" t="str">
            <v>Entrance Systems</v>
          </cell>
        </row>
        <row r="198">
          <cell r="A198">
            <v>4400100</v>
          </cell>
          <cell r="D198">
            <v>1</v>
          </cell>
          <cell r="E198" t="str">
            <v>A09</v>
          </cell>
          <cell r="F198" t="str">
            <v>[SS] - Sundries f.prof.syst.S90/ISO/R91</v>
          </cell>
          <cell r="G198" t="str">
            <v>Entrance Systems</v>
          </cell>
        </row>
        <row r="199">
          <cell r="A199">
            <v>4400101</v>
          </cell>
          <cell r="D199">
            <v>1</v>
          </cell>
          <cell r="F199" t="str">
            <v>-</v>
          </cell>
        </row>
        <row r="200">
          <cell r="A200">
            <v>4400110</v>
          </cell>
          <cell r="D200">
            <v>1</v>
          </cell>
          <cell r="E200" t="str">
            <v>A07</v>
          </cell>
          <cell r="F200" t="str">
            <v>[PP] - Profiles + fixings for ES</v>
          </cell>
          <cell r="G200" t="str">
            <v>Entrance Systems</v>
          </cell>
          <cell r="H200" t="str">
            <v>ESA Entrance Systems Automatic</v>
          </cell>
        </row>
        <row r="201">
          <cell r="A201">
            <v>4400120</v>
          </cell>
          <cell r="D201">
            <v>1</v>
          </cell>
          <cell r="E201" t="str">
            <v>A07</v>
          </cell>
          <cell r="F201" t="str">
            <v>[PP] - Profiles + fixings for ES</v>
          </cell>
        </row>
        <row r="202">
          <cell r="A202">
            <v>4400130</v>
          </cell>
          <cell r="D202">
            <v>1</v>
          </cell>
          <cell r="E202" t="str">
            <v>A07</v>
          </cell>
          <cell r="F202" t="str">
            <v>[PP] - Profiles + fixings for ES</v>
          </cell>
        </row>
        <row r="203">
          <cell r="A203">
            <v>4400140</v>
          </cell>
          <cell r="D203">
            <v>1</v>
          </cell>
          <cell r="E203" t="str">
            <v>A09</v>
          </cell>
          <cell r="F203" t="str">
            <v>[SS] - Sundries f.prof.syst.S90/ISO/R91</v>
          </cell>
          <cell r="G203" t="str">
            <v>Entrance Systems</v>
          </cell>
          <cell r="H203" t="str">
            <v>ESA Entrance Systems Automatic</v>
          </cell>
        </row>
        <row r="204">
          <cell r="A204">
            <v>4400150</v>
          </cell>
          <cell r="D204">
            <v>1</v>
          </cell>
          <cell r="E204" t="str">
            <v>A09</v>
          </cell>
          <cell r="F204" t="str">
            <v>[SS] - Sundries f.prof.syst.S90/ISO/R91</v>
          </cell>
          <cell r="G204" t="str">
            <v>Entrance Systems</v>
          </cell>
          <cell r="H204" t="str">
            <v>ESA Entrance Systems Automatic</v>
          </cell>
        </row>
        <row r="205">
          <cell r="A205">
            <v>4400160</v>
          </cell>
          <cell r="D205">
            <v>1</v>
          </cell>
          <cell r="E205" t="str">
            <v>A09</v>
          </cell>
          <cell r="F205" t="str">
            <v>[SS] - Sundries f.prof.syst.S90/ISO/R91</v>
          </cell>
        </row>
        <row r="206">
          <cell r="A206">
            <v>4400170</v>
          </cell>
          <cell r="D206">
            <v>1</v>
          </cell>
          <cell r="E206" t="str">
            <v>A09</v>
          </cell>
          <cell r="F206" t="str">
            <v>[SS] - Sundries f.prof.syst.S90/ISO/R91</v>
          </cell>
          <cell r="G206" t="str">
            <v>Entrance Systems</v>
          </cell>
          <cell r="H206" t="str">
            <v>ESA Entrance Systems Automatic</v>
          </cell>
        </row>
        <row r="207">
          <cell r="A207">
            <v>4400180</v>
          </cell>
          <cell r="D207">
            <v>1</v>
          </cell>
          <cell r="E207" t="str">
            <v>A09</v>
          </cell>
          <cell r="F207" t="str">
            <v>[SS] - Sundries f.prof.syst.S90/ISO/R91</v>
          </cell>
          <cell r="G207" t="str">
            <v>Entrance Systems</v>
          </cell>
          <cell r="H207" t="str">
            <v>ESA Entrance Systems Automatic</v>
          </cell>
        </row>
        <row r="208">
          <cell r="A208">
            <v>4400190</v>
          </cell>
          <cell r="D208">
            <v>1</v>
          </cell>
          <cell r="E208" t="str">
            <v>A09</v>
          </cell>
          <cell r="F208" t="str">
            <v>[SS] - Sundries f.prof.syst.S90/ISO/R91</v>
          </cell>
        </row>
        <row r="209">
          <cell r="A209">
            <v>4400200</v>
          </cell>
          <cell r="D209">
            <v>1</v>
          </cell>
          <cell r="E209" t="str">
            <v>A09</v>
          </cell>
          <cell r="F209" t="str">
            <v>[SS] - Sundries f.prof.syst.S90/ISO/R91</v>
          </cell>
        </row>
        <row r="210">
          <cell r="A210">
            <v>4400210</v>
          </cell>
          <cell r="D210">
            <v>1</v>
          </cell>
          <cell r="E210" t="str">
            <v>A09</v>
          </cell>
          <cell r="F210" t="str">
            <v>[SS] - Sundries f.prof.syst.S90/ISO/R91</v>
          </cell>
        </row>
        <row r="211">
          <cell r="A211">
            <v>4400220</v>
          </cell>
          <cell r="D211">
            <v>1</v>
          </cell>
          <cell r="E211" t="str">
            <v>A09</v>
          </cell>
          <cell r="F211" t="str">
            <v>[SS] - Sundries f.prof.syst.S90/ISO/R91</v>
          </cell>
          <cell r="G211" t="str">
            <v>Entrance Systems</v>
          </cell>
          <cell r="H211" t="str">
            <v>ESA Entrance Systems Automatic</v>
          </cell>
        </row>
        <row r="212">
          <cell r="A212">
            <v>4400230</v>
          </cell>
          <cell r="D212">
            <v>1</v>
          </cell>
          <cell r="E212" t="str">
            <v>A09</v>
          </cell>
          <cell r="F212" t="str">
            <v>[SS] - Sundries f.prof.syst.S90/ISO/R91</v>
          </cell>
        </row>
        <row r="213">
          <cell r="A213">
            <v>4400240</v>
          </cell>
          <cell r="D213">
            <v>1</v>
          </cell>
          <cell r="E213" t="str">
            <v>A09</v>
          </cell>
          <cell r="F213" t="str">
            <v>[SS] - Sundries f.prof.syst.S90/ISO/R91</v>
          </cell>
        </row>
        <row r="214">
          <cell r="A214">
            <v>4400250</v>
          </cell>
          <cell r="D214">
            <v>1</v>
          </cell>
          <cell r="E214" t="str">
            <v>A09</v>
          </cell>
          <cell r="F214" t="str">
            <v>[SS] - Sundries f.prof.syst.S90/ISO/R91</v>
          </cell>
        </row>
        <row r="215">
          <cell r="A215">
            <v>4400260</v>
          </cell>
          <cell r="D215">
            <v>1</v>
          </cell>
          <cell r="E215" t="str">
            <v>A05</v>
          </cell>
          <cell r="F215" t="str">
            <v>[NN] - ES200 operat. + components</v>
          </cell>
          <cell r="G215" t="str">
            <v>Entrance Systems</v>
          </cell>
          <cell r="H215" t="str">
            <v>ESA Entrance Systems Automatic</v>
          </cell>
        </row>
        <row r="216">
          <cell r="A216">
            <v>4400270</v>
          </cell>
          <cell r="D216">
            <v>1</v>
          </cell>
          <cell r="E216" t="str">
            <v>A09</v>
          </cell>
          <cell r="F216" t="str">
            <v>[SS] - Sundries f.prof.syst.S90/ISO/R91</v>
          </cell>
        </row>
        <row r="217">
          <cell r="A217">
            <v>4400280</v>
          </cell>
          <cell r="D217">
            <v>1</v>
          </cell>
          <cell r="E217" t="str">
            <v>A09</v>
          </cell>
          <cell r="F217" t="str">
            <v>[SS] - Sundries f.prof.syst.S90/ISO/R91</v>
          </cell>
          <cell r="G217" t="str">
            <v>Entrance Systems</v>
          </cell>
          <cell r="H217" t="str">
            <v>ESA Entrance Systems Automatic</v>
          </cell>
        </row>
        <row r="218">
          <cell r="A218">
            <v>4400290</v>
          </cell>
          <cell r="D218">
            <v>1</v>
          </cell>
          <cell r="E218" t="str">
            <v>A09</v>
          </cell>
          <cell r="F218" t="str">
            <v>[SS] - Sundries f.prof.syst.S90/ISO/R91</v>
          </cell>
          <cell r="H218" t="str">
            <v>ESA Entrance Systems Automatic</v>
          </cell>
        </row>
        <row r="219">
          <cell r="A219">
            <v>4400300</v>
          </cell>
          <cell r="D219">
            <v>1</v>
          </cell>
          <cell r="E219" t="str">
            <v>A09</v>
          </cell>
          <cell r="F219" t="str">
            <v>[SS] - Sundries f.prof.syst.S90/ISO/R91</v>
          </cell>
          <cell r="G219" t="str">
            <v>Entrance Systems</v>
          </cell>
          <cell r="H219" t="str">
            <v>ESA Entrance Systems Automatic</v>
          </cell>
        </row>
        <row r="220">
          <cell r="A220">
            <v>4400330</v>
          </cell>
          <cell r="D220">
            <v>1</v>
          </cell>
          <cell r="E220" t="str">
            <v>A09</v>
          </cell>
          <cell r="F220" t="str">
            <v>[SS] - Sundries f.prof.syst.S90/ISO/R91</v>
          </cell>
          <cell r="G220" t="str">
            <v>Entrance Systems</v>
          </cell>
          <cell r="H220" t="str">
            <v>ESA Entrance Systems Automatic</v>
          </cell>
        </row>
        <row r="221">
          <cell r="A221">
            <v>4400340</v>
          </cell>
          <cell r="D221">
            <v>1</v>
          </cell>
          <cell r="E221" t="str">
            <v>A09</v>
          </cell>
          <cell r="F221" t="str">
            <v>[SS] - Sundries f.prof.syst.S90/ISO/R91</v>
          </cell>
          <cell r="H221" t="str">
            <v>ESA Entrance Systems Automatic</v>
          </cell>
        </row>
        <row r="222">
          <cell r="A222">
            <v>4400350</v>
          </cell>
          <cell r="D222">
            <v>1</v>
          </cell>
          <cell r="E222" t="str">
            <v>A09</v>
          </cell>
          <cell r="F222" t="str">
            <v>[SS] - Sundries f.prof.syst.S90/ISO/R91</v>
          </cell>
          <cell r="G222" t="str">
            <v>Entrance Systems</v>
          </cell>
          <cell r="H222" t="str">
            <v>ESA Entrance Systems Automatic</v>
          </cell>
        </row>
        <row r="223">
          <cell r="A223">
            <v>4400370</v>
          </cell>
          <cell r="D223">
            <v>1</v>
          </cell>
          <cell r="E223" t="str">
            <v>A09</v>
          </cell>
          <cell r="F223" t="str">
            <v>[SS] - Sundries f.prof.syst.S90/ISO/R91</v>
          </cell>
          <cell r="H223" t="str">
            <v>ESA Entrance Systems Automatic</v>
          </cell>
        </row>
        <row r="224">
          <cell r="A224">
            <v>4400380</v>
          </cell>
          <cell r="D224">
            <v>1</v>
          </cell>
          <cell r="E224" t="str">
            <v>A09</v>
          </cell>
          <cell r="F224" t="str">
            <v>[SS] - Sundries f.prof.syst.S90/ISO/R91</v>
          </cell>
        </row>
        <row r="225">
          <cell r="A225">
            <v>4400390</v>
          </cell>
          <cell r="D225">
            <v>1</v>
          </cell>
          <cell r="E225" t="str">
            <v>A09</v>
          </cell>
          <cell r="F225" t="str">
            <v>[SS] - Sundries f.prof.syst.S90/ISO/R91</v>
          </cell>
          <cell r="H225" t="str">
            <v>ESA Entrance Systems Automatic</v>
          </cell>
        </row>
        <row r="226">
          <cell r="A226">
            <v>4400430</v>
          </cell>
          <cell r="D226">
            <v>1</v>
          </cell>
          <cell r="E226" t="str">
            <v>A09</v>
          </cell>
          <cell r="F226" t="str">
            <v>[SS] - Sundries f.prof.syst.S90/ISO/R91</v>
          </cell>
          <cell r="G226" t="str">
            <v>Entrance Systems</v>
          </cell>
          <cell r="H226" t="str">
            <v>ESA Entrance Systems Automatic</v>
          </cell>
        </row>
        <row r="227">
          <cell r="A227">
            <v>4400440</v>
          </cell>
          <cell r="D227">
            <v>1</v>
          </cell>
          <cell r="E227" t="str">
            <v>A09</v>
          </cell>
          <cell r="F227" t="str">
            <v>[SS] - Sundries f.prof.syst.S90/ISO/R91</v>
          </cell>
          <cell r="G227" t="str">
            <v>Entrance Systems</v>
          </cell>
          <cell r="H227" t="str">
            <v>ESA Entrance Systems Automatic</v>
          </cell>
        </row>
        <row r="228">
          <cell r="A228">
            <v>4400500</v>
          </cell>
          <cell r="D228">
            <v>1</v>
          </cell>
          <cell r="E228" t="str">
            <v>A09</v>
          </cell>
          <cell r="F228" t="str">
            <v>[SS] - Sundries f.prof.syst.S90/ISO/R91</v>
          </cell>
          <cell r="G228" t="str">
            <v>Entrance Systems</v>
          </cell>
          <cell r="H228" t="str">
            <v>ESA Entrance Systems Automatic</v>
          </cell>
        </row>
        <row r="229">
          <cell r="A229">
            <v>4402001</v>
          </cell>
          <cell r="D229">
            <v>1</v>
          </cell>
          <cell r="E229" t="str">
            <v>A10</v>
          </cell>
          <cell r="F229" t="str">
            <v>[TT] -Spare parts f. ED/ES/CS/MS/HL</v>
          </cell>
          <cell r="G229" t="str">
            <v>Spare Parts ENS</v>
          </cell>
          <cell r="H229" t="str">
            <v xml:space="preserve">SPR – Spare Parts/ Repairs </v>
          </cell>
        </row>
        <row r="230">
          <cell r="A230">
            <v>4402002</v>
          </cell>
          <cell r="D230">
            <v>1</v>
          </cell>
          <cell r="E230" t="str">
            <v>A10</v>
          </cell>
          <cell r="F230" t="str">
            <v>[TT] -Spare parts f. ED/ES/CS/MS/HL</v>
          </cell>
        </row>
        <row r="231">
          <cell r="A231">
            <v>4402012</v>
          </cell>
          <cell r="D231">
            <v>1</v>
          </cell>
          <cell r="E231" t="str">
            <v>A10</v>
          </cell>
          <cell r="F231" t="str">
            <v>[TT] -Spare parts f. ED/ES/CS/MS/HL</v>
          </cell>
          <cell r="G231" t="str">
            <v>Spare Parts ENS</v>
          </cell>
          <cell r="H231" t="str">
            <v xml:space="preserve">SPR – Spare Parts/ Repairs </v>
          </cell>
        </row>
        <row r="232">
          <cell r="A232">
            <v>4402013</v>
          </cell>
          <cell r="D232">
            <v>1</v>
          </cell>
          <cell r="E232" t="str">
            <v>A10</v>
          </cell>
          <cell r="F232" t="str">
            <v>[TT] -Spare parts f. ED/ES/CS/MS/HL</v>
          </cell>
          <cell r="G232" t="str">
            <v>Spare Parts ENS</v>
          </cell>
          <cell r="H232" t="str">
            <v xml:space="preserve">SPR – Spare Parts/ Repairs </v>
          </cell>
        </row>
        <row r="233">
          <cell r="A233">
            <v>4402018</v>
          </cell>
          <cell r="D233">
            <v>1</v>
          </cell>
          <cell r="E233" t="str">
            <v>A10</v>
          </cell>
          <cell r="F233" t="str">
            <v>[TT] -Spare parts f. ED/ES/CS/MS/HL</v>
          </cell>
          <cell r="G233" t="str">
            <v>Spare Parts ENS</v>
          </cell>
          <cell r="H233" t="str">
            <v xml:space="preserve">SPR – Spare Parts/ Repairs </v>
          </cell>
        </row>
        <row r="234">
          <cell r="A234">
            <v>5021670</v>
          </cell>
          <cell r="D234">
            <v>1</v>
          </cell>
          <cell r="E234" t="str">
            <v>D17</v>
          </cell>
          <cell r="F234" t="str">
            <v>Beschlagtechnik (f. OGRO)</v>
          </cell>
          <cell r="G234" t="str">
            <v>Door Furniture</v>
          </cell>
        </row>
        <row r="235">
          <cell r="A235">
            <v>6010101</v>
          </cell>
          <cell r="D235">
            <v>1</v>
          </cell>
          <cell r="E235" t="str">
            <v>A01</v>
          </cell>
          <cell r="F235" t="str">
            <v>[KK] - ED200, CD80 operat.com</v>
          </cell>
        </row>
        <row r="236">
          <cell r="A236">
            <v>6010102</v>
          </cell>
          <cell r="D236">
            <v>1</v>
          </cell>
          <cell r="E236" t="str">
            <v>A01</v>
          </cell>
          <cell r="F236" t="str">
            <v>[KK] - ED200, CD80 operat.com</v>
          </cell>
          <cell r="G236" t="str">
            <v>Entrance Systems</v>
          </cell>
          <cell r="H236" t="str">
            <v>ESA Entrance Systems Automatic</v>
          </cell>
        </row>
        <row r="237">
          <cell r="A237">
            <v>6010103</v>
          </cell>
          <cell r="D237">
            <v>1</v>
          </cell>
          <cell r="E237" t="str">
            <v>A01</v>
          </cell>
          <cell r="F237" t="str">
            <v>[KK] - ED200, CD80 operat.com</v>
          </cell>
        </row>
        <row r="238">
          <cell r="A238">
            <v>6020101</v>
          </cell>
          <cell r="D238">
            <v>1</v>
          </cell>
          <cell r="E238" t="str">
            <v>A01</v>
          </cell>
          <cell r="F238" t="str">
            <v>[KK] - ED200, CD80 operat.com</v>
          </cell>
        </row>
        <row r="239">
          <cell r="A239">
            <v>6020102</v>
          </cell>
          <cell r="D239">
            <v>1</v>
          </cell>
          <cell r="E239" t="str">
            <v>A01</v>
          </cell>
          <cell r="F239" t="str">
            <v>[KK] - ED200, CD80 operat.com</v>
          </cell>
        </row>
        <row r="240">
          <cell r="A240">
            <v>6020103</v>
          </cell>
          <cell r="D240">
            <v>1</v>
          </cell>
          <cell r="E240" t="str">
            <v>A01</v>
          </cell>
          <cell r="F240" t="str">
            <v>[KK] - ED200, CD80 operat.com</v>
          </cell>
        </row>
        <row r="241">
          <cell r="A241">
            <v>6110101</v>
          </cell>
          <cell r="D241">
            <v>1</v>
          </cell>
          <cell r="E241" t="str">
            <v>A01</v>
          </cell>
          <cell r="F241" t="str">
            <v>[KK] - ED200, CD80 operat.com</v>
          </cell>
          <cell r="G241" t="str">
            <v>Entrance Systems</v>
          </cell>
          <cell r="H241" t="str">
            <v>ESA Entrance Systems Automatic</v>
          </cell>
        </row>
        <row r="242">
          <cell r="A242">
            <v>6110102</v>
          </cell>
          <cell r="D242">
            <v>1</v>
          </cell>
          <cell r="E242" t="str">
            <v>A01</v>
          </cell>
          <cell r="F242" t="str">
            <v>[KK] - ED200, CD80 operat.com</v>
          </cell>
        </row>
        <row r="243">
          <cell r="A243">
            <v>6110103</v>
          </cell>
          <cell r="D243">
            <v>1</v>
          </cell>
          <cell r="E243" t="str">
            <v>A01</v>
          </cell>
          <cell r="F243" t="str">
            <v>[KK] - ED200, CD80 operat.com</v>
          </cell>
        </row>
        <row r="244">
          <cell r="A244">
            <v>6110201</v>
          </cell>
          <cell r="D244">
            <v>1</v>
          </cell>
          <cell r="E244" t="str">
            <v>A01</v>
          </cell>
          <cell r="F244" t="str">
            <v>[KK] - ED200, CD80 operat.com</v>
          </cell>
        </row>
        <row r="245">
          <cell r="A245">
            <v>6110202</v>
          </cell>
          <cell r="D245">
            <v>1</v>
          </cell>
          <cell r="E245" t="str">
            <v>A01</v>
          </cell>
          <cell r="F245" t="str">
            <v>[KK] - ED200, CD80 operat.com</v>
          </cell>
        </row>
        <row r="246">
          <cell r="A246">
            <v>6110203</v>
          </cell>
          <cell r="D246">
            <v>1</v>
          </cell>
          <cell r="E246" t="str">
            <v>A01</v>
          </cell>
          <cell r="F246" t="str">
            <v>[KK] - ED200, CD80 operat.com</v>
          </cell>
        </row>
        <row r="247">
          <cell r="A247">
            <v>6110301</v>
          </cell>
          <cell r="D247">
            <v>1</v>
          </cell>
          <cell r="E247" t="str">
            <v>A01</v>
          </cell>
          <cell r="F247" t="str">
            <v>[KK] - ED200, CD80 operat.com</v>
          </cell>
          <cell r="G247" t="str">
            <v>Entrance Systems</v>
          </cell>
          <cell r="H247" t="str">
            <v>ESA Entrance Systems Automatic</v>
          </cell>
        </row>
        <row r="248">
          <cell r="A248">
            <v>6110302</v>
          </cell>
          <cell r="D248">
            <v>1</v>
          </cell>
          <cell r="E248" t="str">
            <v>A01</v>
          </cell>
          <cell r="F248" t="str">
            <v>[KK] - ED200, CD80 operat.com</v>
          </cell>
        </row>
        <row r="249">
          <cell r="A249">
            <v>6110303</v>
          </cell>
          <cell r="D249">
            <v>1</v>
          </cell>
          <cell r="E249" t="str">
            <v>A01</v>
          </cell>
          <cell r="F249" t="str">
            <v>[KK] - ED200, CD80 operat.com</v>
          </cell>
        </row>
        <row r="250">
          <cell r="A250">
            <v>6110401</v>
          </cell>
          <cell r="D250">
            <v>1</v>
          </cell>
          <cell r="E250" t="str">
            <v>A01</v>
          </cell>
          <cell r="F250" t="str">
            <v>[KK] - ED200, CD80 operat.com</v>
          </cell>
        </row>
        <row r="251">
          <cell r="A251">
            <v>6110402</v>
          </cell>
          <cell r="D251">
            <v>1</v>
          </cell>
          <cell r="E251" t="str">
            <v>A01</v>
          </cell>
          <cell r="F251" t="str">
            <v>[KK] - ED200, CD80 operat.com</v>
          </cell>
        </row>
        <row r="252">
          <cell r="A252">
            <v>6110403</v>
          </cell>
          <cell r="D252">
            <v>1</v>
          </cell>
          <cell r="E252" t="str">
            <v>A01</v>
          </cell>
          <cell r="F252" t="str">
            <v>[KK] - ED200, CD80 operat.com</v>
          </cell>
        </row>
        <row r="253">
          <cell r="A253">
            <v>6200101</v>
          </cell>
          <cell r="D253">
            <v>1</v>
          </cell>
          <cell r="E253" t="str">
            <v>A10</v>
          </cell>
          <cell r="F253" t="str">
            <v>[TT] -Spare parts f. ED/ES/CS/MS/HL</v>
          </cell>
        </row>
        <row r="254">
          <cell r="A254">
            <v>6200102</v>
          </cell>
          <cell r="D254">
            <v>1</v>
          </cell>
          <cell r="E254" t="str">
            <v>A08</v>
          </cell>
          <cell r="F254" t="str">
            <v>[RR] - Accessories f. ED/ES/MS/HL</v>
          </cell>
          <cell r="G254" t="str">
            <v>Entrance Systems</v>
          </cell>
        </row>
        <row r="255">
          <cell r="A255">
            <v>6200103</v>
          </cell>
          <cell r="D255">
            <v>1</v>
          </cell>
          <cell r="E255" t="str">
            <v>A08</v>
          </cell>
          <cell r="F255" t="str">
            <v>[RR] - Accessories f. ED/ES/MS/HL</v>
          </cell>
          <cell r="G255" t="str">
            <v>Entrance Systems</v>
          </cell>
        </row>
        <row r="256">
          <cell r="A256">
            <v>6210101</v>
          </cell>
          <cell r="D256">
            <v>1</v>
          </cell>
          <cell r="E256" t="str">
            <v>A10</v>
          </cell>
          <cell r="F256" t="str">
            <v>[TT] -Spare parts f. ED/ES/CS/MS/HL</v>
          </cell>
        </row>
        <row r="257">
          <cell r="A257">
            <v>6220101</v>
          </cell>
          <cell r="D257">
            <v>1</v>
          </cell>
          <cell r="E257" t="str">
            <v>A10</v>
          </cell>
          <cell r="F257" t="str">
            <v>[TT] -Spare parts f. ED/ES/CS/MS/HL</v>
          </cell>
        </row>
        <row r="258">
          <cell r="A258">
            <v>6220201</v>
          </cell>
          <cell r="D258">
            <v>1</v>
          </cell>
          <cell r="E258" t="str">
            <v>A10</v>
          </cell>
          <cell r="F258" t="str">
            <v>[TT] -Spare parts f. ED/ES/CS/MS/HL</v>
          </cell>
        </row>
        <row r="259">
          <cell r="A259">
            <v>6230101</v>
          </cell>
          <cell r="D259">
            <v>1</v>
          </cell>
          <cell r="E259" t="str">
            <v>A08</v>
          </cell>
          <cell r="F259" t="str">
            <v>[RR] - Accessories f. ED/ES/MS/HL</v>
          </cell>
          <cell r="G259" t="str">
            <v>Entrance Systems</v>
          </cell>
        </row>
        <row r="260">
          <cell r="A260">
            <v>6230201</v>
          </cell>
          <cell r="D260">
            <v>1</v>
          </cell>
          <cell r="E260" t="str">
            <v>A10</v>
          </cell>
          <cell r="F260" t="str">
            <v>[TT] -Spare parts f. ED/ES/CS/MS/HL</v>
          </cell>
        </row>
        <row r="261">
          <cell r="A261">
            <v>6240101</v>
          </cell>
          <cell r="D261">
            <v>1</v>
          </cell>
          <cell r="E261" t="str">
            <v>A10</v>
          </cell>
          <cell r="F261" t="str">
            <v>[TT] -Spare parts f. ED/ES/CS/MS/HL</v>
          </cell>
        </row>
        <row r="262">
          <cell r="A262">
            <v>6250101</v>
          </cell>
          <cell r="D262">
            <v>1</v>
          </cell>
          <cell r="E262" t="str">
            <v>A10</v>
          </cell>
          <cell r="F262" t="str">
            <v>[TT] -Spare parts f. ED/ES/CS/MS/HL</v>
          </cell>
        </row>
        <row r="263">
          <cell r="A263">
            <v>6260101</v>
          </cell>
          <cell r="D263">
            <v>1</v>
          </cell>
          <cell r="E263" t="str">
            <v>A10</v>
          </cell>
          <cell r="F263" t="str">
            <v>[TT] -Spare parts f. ED/ES/CS/MS/HL</v>
          </cell>
        </row>
        <row r="264">
          <cell r="A264">
            <v>6270101</v>
          </cell>
          <cell r="D264">
            <v>1</v>
          </cell>
          <cell r="E264" t="str">
            <v>A10</v>
          </cell>
          <cell r="F264" t="str">
            <v>[TT] -Spare parts f. ED/ES/CS/MS/HL</v>
          </cell>
        </row>
        <row r="265">
          <cell r="A265">
            <v>6280101</v>
          </cell>
          <cell r="D265">
            <v>1</v>
          </cell>
          <cell r="E265" t="str">
            <v>A10</v>
          </cell>
          <cell r="F265" t="str">
            <v>[TT] -Spare parts f. ED/ES/CS/MS/HL</v>
          </cell>
        </row>
        <row r="266">
          <cell r="A266">
            <v>6300101</v>
          </cell>
          <cell r="D266">
            <v>1</v>
          </cell>
          <cell r="E266" t="str">
            <v>A10</v>
          </cell>
          <cell r="F266" t="str">
            <v>[TT] -Spare parts f. ED/ES/CS/MS/HL</v>
          </cell>
        </row>
        <row r="267">
          <cell r="A267">
            <v>6300102</v>
          </cell>
          <cell r="D267">
            <v>1</v>
          </cell>
          <cell r="E267" t="str">
            <v>A10</v>
          </cell>
          <cell r="F267" t="str">
            <v>[TT] -Spare parts f. ED/ES/CS/MS/HL</v>
          </cell>
        </row>
        <row r="268">
          <cell r="A268">
            <v>6300103</v>
          </cell>
          <cell r="D268">
            <v>1</v>
          </cell>
          <cell r="E268" t="str">
            <v>A10</v>
          </cell>
          <cell r="F268" t="str">
            <v>[TT] -Spare parts f. ED/ES/CS/MS/HL</v>
          </cell>
        </row>
        <row r="269">
          <cell r="A269">
            <v>6310101</v>
          </cell>
          <cell r="D269">
            <v>1</v>
          </cell>
          <cell r="E269" t="str">
            <v>A10</v>
          </cell>
          <cell r="F269" t="str">
            <v>[TT] -Spare parts f. ED/ES/CS/MS/HL</v>
          </cell>
        </row>
        <row r="270">
          <cell r="A270">
            <v>6310102</v>
          </cell>
          <cell r="D270">
            <v>1</v>
          </cell>
          <cell r="E270" t="str">
            <v>A10</v>
          </cell>
          <cell r="F270" t="str">
            <v>[TT] -Spare parts f. ED/ES/CS/MS/HL</v>
          </cell>
        </row>
        <row r="271">
          <cell r="A271">
            <v>6310103</v>
          </cell>
          <cell r="D271">
            <v>1</v>
          </cell>
          <cell r="E271" t="str">
            <v>A10</v>
          </cell>
          <cell r="F271" t="str">
            <v>[TT] -Spare parts f. ED/ES/CS/MS/HL</v>
          </cell>
        </row>
        <row r="272">
          <cell r="A272">
            <v>6400101</v>
          </cell>
          <cell r="D272">
            <v>1</v>
          </cell>
          <cell r="E272" t="str">
            <v>A01</v>
          </cell>
          <cell r="F272" t="str">
            <v>[KK] - ED200, CD80 operat.com</v>
          </cell>
        </row>
        <row r="273">
          <cell r="A273">
            <v>6400102</v>
          </cell>
          <cell r="D273">
            <v>1</v>
          </cell>
          <cell r="E273" t="str">
            <v>A01</v>
          </cell>
          <cell r="F273" t="str">
            <v>[KK] - ED200, CD80 operat.com</v>
          </cell>
        </row>
        <row r="274">
          <cell r="A274">
            <v>6400103</v>
          </cell>
          <cell r="D274">
            <v>1</v>
          </cell>
          <cell r="E274" t="str">
            <v>A01</v>
          </cell>
          <cell r="F274" t="str">
            <v>[KK] - ED200, CD80 operat.com</v>
          </cell>
        </row>
        <row r="275">
          <cell r="A275">
            <v>6800001</v>
          </cell>
          <cell r="D275">
            <v>1</v>
          </cell>
          <cell r="E275" t="str">
            <v>D38</v>
          </cell>
          <cell r="F275" t="str">
            <v>Cylinders</v>
          </cell>
        </row>
        <row r="276">
          <cell r="A276">
            <v>6800023</v>
          </cell>
          <cell r="D276">
            <v>1</v>
          </cell>
          <cell r="E276" t="str">
            <v>D38</v>
          </cell>
          <cell r="F276" t="str">
            <v>Cylinders</v>
          </cell>
        </row>
        <row r="277">
          <cell r="A277">
            <v>6800055</v>
          </cell>
          <cell r="D277">
            <v>1</v>
          </cell>
          <cell r="E277" t="str">
            <v>D38</v>
          </cell>
          <cell r="F277" t="str">
            <v>Cylinders</v>
          </cell>
          <cell r="G277" t="str">
            <v>Master Key Systems</v>
          </cell>
          <cell r="H277" t="str">
            <v>MKS - Master Key Systems &amp; Cylinders</v>
          </cell>
        </row>
        <row r="278">
          <cell r="A278">
            <v>6800067</v>
          </cell>
          <cell r="D278">
            <v>1</v>
          </cell>
          <cell r="E278" t="str">
            <v>D38</v>
          </cell>
          <cell r="F278" t="str">
            <v>Cylinders</v>
          </cell>
          <cell r="H278" t="str">
            <v>MKS - Master Key Systems &amp; Cylinders</v>
          </cell>
        </row>
        <row r="279">
          <cell r="A279">
            <v>8000000</v>
          </cell>
          <cell r="D279">
            <v>1</v>
          </cell>
          <cell r="E279" t="str">
            <v>DC</v>
          </cell>
          <cell r="F279" t="str">
            <v>Door control general</v>
          </cell>
          <cell r="H279" t="str">
            <v>DCL  - Door Closers</v>
          </cell>
        </row>
        <row r="280">
          <cell r="A280">
            <v>8010001</v>
          </cell>
          <cell r="D280">
            <v>1</v>
          </cell>
          <cell r="E280" t="str">
            <v>G06</v>
          </cell>
          <cell r="F280" t="str">
            <v>HSW /FSW</v>
          </cell>
          <cell r="G280" t="str">
            <v>Interior Glass Systems</v>
          </cell>
          <cell r="H280" t="str">
            <v>MKS - Master Key Systems &amp; Cylinders</v>
          </cell>
        </row>
        <row r="281">
          <cell r="A281">
            <v>8010002</v>
          </cell>
          <cell r="D281">
            <v>1</v>
          </cell>
          <cell r="E281" t="str">
            <v>G06</v>
          </cell>
          <cell r="F281" t="str">
            <v>HSW /FSW</v>
          </cell>
          <cell r="G281" t="str">
            <v>Interior Glass Systems</v>
          </cell>
          <cell r="H281" t="str">
            <v>IGS – Interior Glass System</v>
          </cell>
        </row>
        <row r="282">
          <cell r="A282">
            <v>8010003</v>
          </cell>
          <cell r="D282">
            <v>1</v>
          </cell>
          <cell r="E282" t="str">
            <v>G06</v>
          </cell>
          <cell r="F282" t="str">
            <v>HSW /FSW</v>
          </cell>
          <cell r="G282" t="str">
            <v>Interior Glass Systems</v>
          </cell>
          <cell r="H282" t="str">
            <v>IGS – Interior Glass System</v>
          </cell>
        </row>
        <row r="283">
          <cell r="A283">
            <v>8010004</v>
          </cell>
          <cell r="D283">
            <v>1</v>
          </cell>
          <cell r="E283" t="str">
            <v>G06</v>
          </cell>
          <cell r="F283" t="str">
            <v>HSW /FSW</v>
          </cell>
          <cell r="G283" t="str">
            <v>Interior Glass Systems</v>
          </cell>
          <cell r="H283" t="str">
            <v>IGS – Interior Glass System</v>
          </cell>
        </row>
        <row r="284">
          <cell r="A284">
            <v>8010005</v>
          </cell>
          <cell r="D284">
            <v>1</v>
          </cell>
          <cell r="E284" t="str">
            <v>G06</v>
          </cell>
          <cell r="F284" t="str">
            <v>HSW /FSW</v>
          </cell>
          <cell r="G284" t="str">
            <v>Interior Glass Systems</v>
          </cell>
        </row>
        <row r="285">
          <cell r="A285">
            <v>8010006</v>
          </cell>
          <cell r="D285">
            <v>1</v>
          </cell>
          <cell r="E285" t="str">
            <v>G06</v>
          </cell>
          <cell r="F285" t="str">
            <v>HSW /FSW</v>
          </cell>
          <cell r="G285" t="str">
            <v>Interior Glass Systems</v>
          </cell>
        </row>
        <row r="286">
          <cell r="A286">
            <v>8010007</v>
          </cell>
          <cell r="D286">
            <v>1</v>
          </cell>
          <cell r="E286" t="str">
            <v>G06</v>
          </cell>
          <cell r="F286" t="str">
            <v>HSW /FSW</v>
          </cell>
          <cell r="G286" t="str">
            <v>Interior Glass Systems</v>
          </cell>
        </row>
        <row r="287">
          <cell r="A287">
            <v>8010008</v>
          </cell>
          <cell r="D287">
            <v>1</v>
          </cell>
          <cell r="E287" t="str">
            <v>G06</v>
          </cell>
          <cell r="F287" t="str">
            <v>HSW /FSW</v>
          </cell>
          <cell r="G287" t="str">
            <v>Interior Glass Systems</v>
          </cell>
        </row>
        <row r="288">
          <cell r="A288">
            <v>8010009</v>
          </cell>
          <cell r="D288">
            <v>1</v>
          </cell>
          <cell r="E288" t="str">
            <v>GLA</v>
          </cell>
          <cell r="F288" t="str">
            <v>Glass general</v>
          </cell>
        </row>
        <row r="289">
          <cell r="A289">
            <v>8010010</v>
          </cell>
          <cell r="D289">
            <v>1</v>
          </cell>
          <cell r="E289" t="str">
            <v>GLA</v>
          </cell>
          <cell r="F289" t="str">
            <v>Glass general</v>
          </cell>
          <cell r="H289" t="str">
            <v xml:space="preserve">PRS - Professional Services </v>
          </cell>
        </row>
        <row r="290">
          <cell r="A290">
            <v>8010011</v>
          </cell>
          <cell r="D290">
            <v>1</v>
          </cell>
          <cell r="E290" t="str">
            <v>GLA</v>
          </cell>
          <cell r="F290" t="str">
            <v>Glass general</v>
          </cell>
          <cell r="H290" t="str">
            <v xml:space="preserve">MAI - Maintenance </v>
          </cell>
        </row>
        <row r="291">
          <cell r="A291">
            <v>8010012</v>
          </cell>
          <cell r="D291">
            <v>1</v>
          </cell>
          <cell r="E291" t="str">
            <v>DUM</v>
          </cell>
          <cell r="F291" t="str">
            <v>DUMMY</v>
          </cell>
        </row>
        <row r="292">
          <cell r="A292">
            <v>8010013</v>
          </cell>
          <cell r="D292">
            <v>1</v>
          </cell>
          <cell r="E292" t="str">
            <v>GLA</v>
          </cell>
          <cell r="F292" t="str">
            <v>Glass general</v>
          </cell>
          <cell r="H292" t="str">
            <v xml:space="preserve">PRS - Professional Services </v>
          </cell>
        </row>
        <row r="293">
          <cell r="A293">
            <v>8010014</v>
          </cell>
          <cell r="D293">
            <v>1</v>
          </cell>
          <cell r="E293" t="str">
            <v>G06</v>
          </cell>
          <cell r="F293" t="str">
            <v>HSW /FSW</v>
          </cell>
          <cell r="G293" t="str">
            <v>Interior Glass Systems</v>
          </cell>
          <cell r="H293" t="str">
            <v>IGS – Interior Glass System</v>
          </cell>
        </row>
        <row r="294">
          <cell r="A294">
            <v>8010015</v>
          </cell>
          <cell r="D294">
            <v>1</v>
          </cell>
          <cell r="E294" t="str">
            <v>G10</v>
          </cell>
          <cell r="F294" t="str">
            <v>Universal Light (UL)</v>
          </cell>
          <cell r="G294" t="str">
            <v>Interior Glass Systems</v>
          </cell>
          <cell r="H294" t="str">
            <v>IGS – Interior Glass System</v>
          </cell>
        </row>
        <row r="295">
          <cell r="A295">
            <v>8010016</v>
          </cell>
          <cell r="D295">
            <v>1</v>
          </cell>
          <cell r="E295" t="str">
            <v>G10</v>
          </cell>
          <cell r="F295" t="str">
            <v>Universal Light (UL)</v>
          </cell>
          <cell r="G295" t="str">
            <v>Interior Glass Systems</v>
          </cell>
          <cell r="H295" t="str">
            <v>IGS – Interior Glass System</v>
          </cell>
        </row>
        <row r="296">
          <cell r="A296">
            <v>8010017</v>
          </cell>
          <cell r="D296">
            <v>1</v>
          </cell>
          <cell r="E296" t="str">
            <v>G10</v>
          </cell>
          <cell r="F296" t="str">
            <v>Universal Light (UL)</v>
          </cell>
          <cell r="G296" t="str">
            <v>Interior Glass Systems</v>
          </cell>
          <cell r="H296" t="str">
            <v>IGS – Interior Glass System</v>
          </cell>
        </row>
        <row r="297">
          <cell r="A297">
            <v>8010018</v>
          </cell>
          <cell r="D297">
            <v>1</v>
          </cell>
          <cell r="E297" t="str">
            <v>D29</v>
          </cell>
          <cell r="F297" t="str">
            <v>TS Profil + accessories</v>
          </cell>
          <cell r="G297" t="str">
            <v>Door Closers</v>
          </cell>
          <cell r="H297" t="str">
            <v>DCL  - Door Closers</v>
          </cell>
        </row>
        <row r="298">
          <cell r="A298">
            <v>8010019</v>
          </cell>
          <cell r="D298">
            <v>1</v>
          </cell>
          <cell r="E298" t="str">
            <v>D19</v>
          </cell>
          <cell r="F298" t="str">
            <v>PHA 2000</v>
          </cell>
          <cell r="G298" t="str">
            <v>Escape Route Systems</v>
          </cell>
          <cell r="H298" t="str">
            <v>AHW - Architectural Hardware</v>
          </cell>
        </row>
        <row r="299">
          <cell r="A299">
            <v>8010020</v>
          </cell>
          <cell r="D299">
            <v>1</v>
          </cell>
          <cell r="E299" t="str">
            <v>D22</v>
          </cell>
          <cell r="F299" t="str">
            <v>DC LOCKS + accessories</v>
          </cell>
          <cell r="G299" t="str">
            <v>Door Furniture</v>
          </cell>
          <cell r="H299" t="str">
            <v>AHW - Architectural Hardware</v>
          </cell>
        </row>
        <row r="300">
          <cell r="A300">
            <v>8010021</v>
          </cell>
          <cell r="D300">
            <v>1</v>
          </cell>
          <cell r="E300" t="str">
            <v>D22</v>
          </cell>
          <cell r="F300" t="str">
            <v>DC LOCKS + accessories</v>
          </cell>
          <cell r="H300" t="str">
            <v>AHW - Architectural Hardware</v>
          </cell>
        </row>
        <row r="301">
          <cell r="A301">
            <v>8010022</v>
          </cell>
          <cell r="D301">
            <v>1</v>
          </cell>
          <cell r="E301" t="str">
            <v>D40</v>
          </cell>
          <cell r="F301" t="str">
            <v>Cylinders ISEO</v>
          </cell>
          <cell r="G301" t="str">
            <v>Master Key Systems</v>
          </cell>
          <cell r="H301" t="str">
            <v>MKS - Master Key Systems &amp; Cylinders</v>
          </cell>
        </row>
        <row r="302">
          <cell r="A302">
            <v>8010023</v>
          </cell>
          <cell r="D302">
            <v>1</v>
          </cell>
          <cell r="E302" t="str">
            <v>D40</v>
          </cell>
          <cell r="F302" t="str">
            <v>Cylinders ISEO</v>
          </cell>
          <cell r="G302" t="str">
            <v>Master Key Systems</v>
          </cell>
          <cell r="H302" t="str">
            <v>MKS - Master Key Systems &amp; Cylinders</v>
          </cell>
        </row>
        <row r="303">
          <cell r="A303">
            <v>8010024</v>
          </cell>
          <cell r="D303">
            <v>1</v>
          </cell>
          <cell r="E303" t="str">
            <v>D40</v>
          </cell>
          <cell r="F303" t="str">
            <v>Cylinders ISEO</v>
          </cell>
          <cell r="G303" t="str">
            <v>Master Key Systems</v>
          </cell>
        </row>
        <row r="304">
          <cell r="A304">
            <v>8010025</v>
          </cell>
          <cell r="D304">
            <v>1</v>
          </cell>
          <cell r="E304" t="str">
            <v>D40</v>
          </cell>
          <cell r="F304" t="str">
            <v>Cylinders ISEO</v>
          </cell>
          <cell r="G304" t="str">
            <v>Master Key Systems</v>
          </cell>
        </row>
        <row r="305">
          <cell r="A305">
            <v>8010026</v>
          </cell>
          <cell r="D305">
            <v>1</v>
          </cell>
          <cell r="F305" t="str">
            <v>-</v>
          </cell>
          <cell r="H305" t="str">
            <v>MKS - Master Key Systems &amp; Cylinders</v>
          </cell>
        </row>
        <row r="306">
          <cell r="A306">
            <v>8010027</v>
          </cell>
          <cell r="D306">
            <v>1</v>
          </cell>
          <cell r="F306" t="str">
            <v>-</v>
          </cell>
        </row>
        <row r="307">
          <cell r="A307">
            <v>8010028</v>
          </cell>
          <cell r="D307">
            <v>1</v>
          </cell>
          <cell r="F307" t="str">
            <v>-</v>
          </cell>
        </row>
        <row r="308">
          <cell r="A308">
            <v>8010029</v>
          </cell>
          <cell r="D308">
            <v>1</v>
          </cell>
          <cell r="E308" t="str">
            <v>G10</v>
          </cell>
          <cell r="F308" t="str">
            <v>Universal Light (UL)</v>
          </cell>
          <cell r="G308" t="str">
            <v>Interior Glass Systems</v>
          </cell>
          <cell r="H308" t="str">
            <v>IGS – Interior Glass System</v>
          </cell>
        </row>
        <row r="309">
          <cell r="A309">
            <v>8010030</v>
          </cell>
          <cell r="D309">
            <v>1</v>
          </cell>
          <cell r="E309" t="str">
            <v>G14</v>
          </cell>
          <cell r="F309" t="str">
            <v>Glass Others</v>
          </cell>
          <cell r="G309" t="str">
            <v>Interior Glass Systems</v>
          </cell>
        </row>
        <row r="310">
          <cell r="A310">
            <v>8010031</v>
          </cell>
          <cell r="D310">
            <v>1</v>
          </cell>
          <cell r="E310" t="str">
            <v>DUM</v>
          </cell>
          <cell r="F310" t="str">
            <v>DUMMY</v>
          </cell>
        </row>
        <row r="311">
          <cell r="A311">
            <v>8010032</v>
          </cell>
          <cell r="D311">
            <v>1</v>
          </cell>
          <cell r="E311" t="str">
            <v>DC</v>
          </cell>
          <cell r="F311" t="str">
            <v>Door control general</v>
          </cell>
          <cell r="G311" t="str">
            <v>Master Key Systems</v>
          </cell>
          <cell r="H311" t="str">
            <v>MKS - Master Key Systems &amp; Cylinders</v>
          </cell>
        </row>
        <row r="312">
          <cell r="A312">
            <v>8010033</v>
          </cell>
          <cell r="D312">
            <v>1</v>
          </cell>
          <cell r="E312" t="str">
            <v>G21</v>
          </cell>
          <cell r="F312" t="str">
            <v>Tempered glass</v>
          </cell>
        </row>
        <row r="313">
          <cell r="A313">
            <v>8010034</v>
          </cell>
          <cell r="D313">
            <v>1</v>
          </cell>
          <cell r="E313" t="str">
            <v>G14</v>
          </cell>
          <cell r="F313" t="str">
            <v>Glass Others</v>
          </cell>
          <cell r="G313" t="str">
            <v>Interior Glass Systems</v>
          </cell>
        </row>
        <row r="314">
          <cell r="A314">
            <v>8010035</v>
          </cell>
          <cell r="D314">
            <v>1</v>
          </cell>
          <cell r="E314" t="str">
            <v>G14</v>
          </cell>
          <cell r="F314" t="str">
            <v>Glass Others</v>
          </cell>
          <cell r="G314" t="str">
            <v>Interior Glass Systems</v>
          </cell>
        </row>
        <row r="315">
          <cell r="A315">
            <v>8010036</v>
          </cell>
          <cell r="D315">
            <v>1</v>
          </cell>
          <cell r="E315" t="str">
            <v>G14</v>
          </cell>
          <cell r="F315" t="str">
            <v>Glass Others</v>
          </cell>
          <cell r="G315" t="str">
            <v>Interior Glass Systems</v>
          </cell>
        </row>
        <row r="316">
          <cell r="A316">
            <v>8010037</v>
          </cell>
          <cell r="D316">
            <v>1</v>
          </cell>
          <cell r="E316" t="str">
            <v>G14</v>
          </cell>
          <cell r="F316" t="str">
            <v>Glass Others</v>
          </cell>
          <cell r="G316" t="str">
            <v>Interior Glass Systems</v>
          </cell>
        </row>
        <row r="317">
          <cell r="A317">
            <v>8010038</v>
          </cell>
          <cell r="D317">
            <v>1</v>
          </cell>
          <cell r="E317" t="str">
            <v>G14</v>
          </cell>
          <cell r="F317" t="str">
            <v>Glass Others</v>
          </cell>
          <cell r="G317" t="str">
            <v>Interior Glass Systems</v>
          </cell>
        </row>
        <row r="318">
          <cell r="A318">
            <v>8010039</v>
          </cell>
          <cell r="D318">
            <v>1</v>
          </cell>
          <cell r="E318" t="str">
            <v>G14</v>
          </cell>
          <cell r="F318" t="str">
            <v>Glass Others</v>
          </cell>
          <cell r="G318" t="str">
            <v>Interior Glass Systems</v>
          </cell>
        </row>
        <row r="319">
          <cell r="A319">
            <v>8010040</v>
          </cell>
          <cell r="D319">
            <v>1</v>
          </cell>
          <cell r="E319" t="str">
            <v>G14</v>
          </cell>
          <cell r="F319" t="str">
            <v>Glass Others</v>
          </cell>
          <cell r="G319" t="str">
            <v>Interior Glass Systems</v>
          </cell>
        </row>
        <row r="320">
          <cell r="A320">
            <v>8010041</v>
          </cell>
          <cell r="D320">
            <v>1</v>
          </cell>
          <cell r="E320" t="str">
            <v>G14</v>
          </cell>
          <cell r="F320" t="str">
            <v>Glass Others</v>
          </cell>
          <cell r="G320" t="str">
            <v>Interior Glass Systems</v>
          </cell>
        </row>
        <row r="321">
          <cell r="A321">
            <v>8010042</v>
          </cell>
          <cell r="D321">
            <v>1</v>
          </cell>
          <cell r="E321" t="str">
            <v>G14</v>
          </cell>
          <cell r="F321" t="str">
            <v>Glass Others</v>
          </cell>
          <cell r="G321" t="str">
            <v>Interior Glass Systems</v>
          </cell>
        </row>
        <row r="322">
          <cell r="A322">
            <v>8010043</v>
          </cell>
          <cell r="D322">
            <v>1</v>
          </cell>
          <cell r="E322" t="str">
            <v>G14</v>
          </cell>
          <cell r="F322" t="str">
            <v>Glass Others</v>
          </cell>
          <cell r="G322" t="str">
            <v>Interior Glass Systems</v>
          </cell>
        </row>
        <row r="323">
          <cell r="A323">
            <v>8010044</v>
          </cell>
          <cell r="D323">
            <v>1</v>
          </cell>
          <cell r="E323" t="str">
            <v>A13</v>
          </cell>
          <cell r="F323" t="str">
            <v>[VV] - KT spare parts</v>
          </cell>
          <cell r="G323" t="str">
            <v>Spare Parts ENS</v>
          </cell>
        </row>
        <row r="324">
          <cell r="A324">
            <v>8010045</v>
          </cell>
          <cell r="D324">
            <v>1</v>
          </cell>
          <cell r="E324" t="str">
            <v>G14</v>
          </cell>
          <cell r="F324" t="str">
            <v>Glass Others</v>
          </cell>
          <cell r="G324" t="str">
            <v>Interior Glass Systems</v>
          </cell>
        </row>
        <row r="325">
          <cell r="A325">
            <v>8010046</v>
          </cell>
          <cell r="D325">
            <v>1</v>
          </cell>
          <cell r="E325" t="str">
            <v>G14</v>
          </cell>
          <cell r="F325" t="str">
            <v>Glass Others</v>
          </cell>
          <cell r="G325" t="str">
            <v>Interior Glass Systems</v>
          </cell>
        </row>
        <row r="326">
          <cell r="A326">
            <v>8010047</v>
          </cell>
          <cell r="D326">
            <v>1</v>
          </cell>
          <cell r="E326" t="str">
            <v>G14</v>
          </cell>
          <cell r="F326" t="str">
            <v>Glass Others</v>
          </cell>
          <cell r="G326" t="str">
            <v>Interior Glass Systems</v>
          </cell>
        </row>
        <row r="327">
          <cell r="A327">
            <v>8010048</v>
          </cell>
          <cell r="D327">
            <v>1</v>
          </cell>
          <cell r="E327" t="str">
            <v>G14</v>
          </cell>
          <cell r="F327" t="str">
            <v>Glass Others</v>
          </cell>
          <cell r="G327" t="str">
            <v>Interior Glass Systems</v>
          </cell>
        </row>
        <row r="328">
          <cell r="A328">
            <v>8010049</v>
          </cell>
          <cell r="D328">
            <v>1</v>
          </cell>
          <cell r="E328" t="str">
            <v>G14</v>
          </cell>
          <cell r="F328" t="str">
            <v>Glass Others</v>
          </cell>
          <cell r="G328" t="str">
            <v>Interior Glass Systems</v>
          </cell>
        </row>
        <row r="329">
          <cell r="A329">
            <v>8010050</v>
          </cell>
          <cell r="D329">
            <v>1</v>
          </cell>
          <cell r="E329" t="str">
            <v>G14</v>
          </cell>
          <cell r="F329" t="str">
            <v>Glass Others</v>
          </cell>
          <cell r="G329" t="str">
            <v>Interior Glass Systems</v>
          </cell>
        </row>
        <row r="330">
          <cell r="A330">
            <v>8010051</v>
          </cell>
          <cell r="D330">
            <v>1</v>
          </cell>
          <cell r="E330" t="str">
            <v>G21</v>
          </cell>
          <cell r="F330" t="str">
            <v>Tempered glass</v>
          </cell>
        </row>
        <row r="331">
          <cell r="A331">
            <v>8010052</v>
          </cell>
          <cell r="D331">
            <v>1</v>
          </cell>
          <cell r="E331" t="str">
            <v>G21</v>
          </cell>
          <cell r="F331" t="str">
            <v>Tempered glass</v>
          </cell>
        </row>
        <row r="332">
          <cell r="A332">
            <v>8010053</v>
          </cell>
          <cell r="D332">
            <v>1</v>
          </cell>
          <cell r="E332" t="str">
            <v>G21</v>
          </cell>
          <cell r="F332" t="str">
            <v>Tempered glass</v>
          </cell>
        </row>
        <row r="333">
          <cell r="A333">
            <v>8010054</v>
          </cell>
          <cell r="D333">
            <v>1</v>
          </cell>
          <cell r="E333" t="str">
            <v>G21</v>
          </cell>
          <cell r="F333" t="str">
            <v>Tempered glass</v>
          </cell>
        </row>
        <row r="334">
          <cell r="A334">
            <v>8010055</v>
          </cell>
          <cell r="D334">
            <v>1</v>
          </cell>
          <cell r="E334" t="str">
            <v>G21</v>
          </cell>
          <cell r="F334" t="str">
            <v>Tempered glass</v>
          </cell>
        </row>
        <row r="335">
          <cell r="A335">
            <v>8010056</v>
          </cell>
          <cell r="D335">
            <v>1</v>
          </cell>
          <cell r="E335" t="str">
            <v>G06</v>
          </cell>
          <cell r="F335" t="str">
            <v>HSW /FSW</v>
          </cell>
          <cell r="G335" t="str">
            <v>Interior Glass Systems</v>
          </cell>
        </row>
        <row r="336">
          <cell r="A336">
            <v>8010057</v>
          </cell>
          <cell r="D336">
            <v>1</v>
          </cell>
          <cell r="E336" t="str">
            <v>G06</v>
          </cell>
          <cell r="F336" t="str">
            <v>HSW /FSW</v>
          </cell>
          <cell r="G336" t="str">
            <v>Interior Glass Systems</v>
          </cell>
        </row>
        <row r="337">
          <cell r="A337">
            <v>8010058</v>
          </cell>
          <cell r="D337">
            <v>1</v>
          </cell>
          <cell r="E337" t="str">
            <v>G16</v>
          </cell>
          <cell r="F337" t="str">
            <v>ALEXA (f. DEUBL)</v>
          </cell>
          <cell r="G337" t="str">
            <v>Interior Glass Systems</v>
          </cell>
        </row>
        <row r="338">
          <cell r="A338">
            <v>8010059</v>
          </cell>
          <cell r="D338">
            <v>1</v>
          </cell>
          <cell r="E338" t="str">
            <v>G16</v>
          </cell>
          <cell r="F338" t="str">
            <v>ALEXA (f. DEUBL)</v>
          </cell>
          <cell r="G338" t="str">
            <v>Interior Glass Systems</v>
          </cell>
        </row>
        <row r="339">
          <cell r="A339">
            <v>8010060</v>
          </cell>
          <cell r="D339">
            <v>1</v>
          </cell>
          <cell r="E339" t="str">
            <v>G16</v>
          </cell>
          <cell r="F339" t="str">
            <v>ALEXA (f. DEUBL)</v>
          </cell>
          <cell r="G339" t="str">
            <v>Interior Glass Systems</v>
          </cell>
        </row>
        <row r="340">
          <cell r="A340">
            <v>8010061</v>
          </cell>
          <cell r="D340">
            <v>1</v>
          </cell>
          <cell r="E340" t="str">
            <v>G16</v>
          </cell>
          <cell r="F340" t="str">
            <v>ALEXA (f. DEUBL)</v>
          </cell>
          <cell r="G340" t="str">
            <v>Interior Glass Systems</v>
          </cell>
        </row>
        <row r="341">
          <cell r="A341">
            <v>8010062</v>
          </cell>
          <cell r="D341">
            <v>1</v>
          </cell>
          <cell r="E341" t="str">
            <v>G16</v>
          </cell>
          <cell r="F341" t="str">
            <v>ALEXA (f. DEUBL)</v>
          </cell>
          <cell r="G341" t="str">
            <v>Interior Glass Systems</v>
          </cell>
        </row>
        <row r="342">
          <cell r="A342">
            <v>8010063</v>
          </cell>
          <cell r="D342">
            <v>1</v>
          </cell>
          <cell r="E342" t="str">
            <v>G16</v>
          </cell>
          <cell r="F342" t="str">
            <v>ALEXA (f. DEUBL)</v>
          </cell>
          <cell r="G342" t="str">
            <v>Interior Glass Systems</v>
          </cell>
        </row>
        <row r="343">
          <cell r="A343">
            <v>8010064</v>
          </cell>
          <cell r="D343">
            <v>1</v>
          </cell>
          <cell r="E343" t="str">
            <v>G16</v>
          </cell>
          <cell r="F343" t="str">
            <v>ALEXA (f. DEUBL)</v>
          </cell>
          <cell r="G343" t="str">
            <v>Interior Glass Systems</v>
          </cell>
        </row>
        <row r="344">
          <cell r="A344">
            <v>8010065</v>
          </cell>
          <cell r="D344">
            <v>1</v>
          </cell>
          <cell r="E344" t="str">
            <v>G05</v>
          </cell>
          <cell r="F344" t="str">
            <v>Gral shower systems + accessories</v>
          </cell>
        </row>
        <row r="345">
          <cell r="A345">
            <v>8010066</v>
          </cell>
          <cell r="D345">
            <v>1</v>
          </cell>
          <cell r="E345" t="str">
            <v>D38</v>
          </cell>
          <cell r="F345" t="str">
            <v>Cylinders</v>
          </cell>
        </row>
        <row r="346">
          <cell r="A346">
            <v>8010067</v>
          </cell>
          <cell r="D346">
            <v>1</v>
          </cell>
          <cell r="E346" t="str">
            <v>G05</v>
          </cell>
          <cell r="F346" t="str">
            <v>Gral shower systems + accessories</v>
          </cell>
        </row>
        <row r="347">
          <cell r="A347">
            <v>8010068</v>
          </cell>
          <cell r="D347">
            <v>1</v>
          </cell>
          <cell r="E347" t="str">
            <v>D38</v>
          </cell>
          <cell r="F347" t="str">
            <v>Cylinders</v>
          </cell>
          <cell r="G347" t="str">
            <v>Master Key Systems</v>
          </cell>
          <cell r="H347" t="str">
            <v>MKS - Master Key Systems &amp; Cylinders</v>
          </cell>
        </row>
        <row r="348">
          <cell r="A348">
            <v>8010069</v>
          </cell>
          <cell r="D348">
            <v>1</v>
          </cell>
          <cell r="E348" t="str">
            <v>D17</v>
          </cell>
          <cell r="F348" t="str">
            <v>Beschlagtechnik (f. OGRO)</v>
          </cell>
          <cell r="G348" t="str">
            <v>Door Furniture</v>
          </cell>
        </row>
        <row r="349">
          <cell r="A349">
            <v>8010070</v>
          </cell>
          <cell r="D349">
            <v>1</v>
          </cell>
          <cell r="E349" t="str">
            <v>D37</v>
          </cell>
          <cell r="F349" t="str">
            <v>LM Hinges</v>
          </cell>
        </row>
        <row r="350">
          <cell r="A350">
            <v>8010071</v>
          </cell>
          <cell r="D350">
            <v>1</v>
          </cell>
          <cell r="E350" t="str">
            <v>D17</v>
          </cell>
          <cell r="F350" t="str">
            <v>Beschlagtechnik (f. OGRO)</v>
          </cell>
          <cell r="G350" t="str">
            <v>Door Furniture</v>
          </cell>
        </row>
        <row r="351">
          <cell r="A351">
            <v>8010072</v>
          </cell>
          <cell r="D351">
            <v>1</v>
          </cell>
          <cell r="E351" t="str">
            <v>D17</v>
          </cell>
          <cell r="F351" t="str">
            <v>Beschlagtechnik (f. OGRO)</v>
          </cell>
          <cell r="G351" t="str">
            <v>Door Furniture</v>
          </cell>
        </row>
        <row r="352">
          <cell r="A352">
            <v>8010073</v>
          </cell>
          <cell r="D352">
            <v>1</v>
          </cell>
          <cell r="E352" t="str">
            <v>D17</v>
          </cell>
          <cell r="F352" t="str">
            <v>Beschlagtechnik (f. OGRO)</v>
          </cell>
          <cell r="G352" t="str">
            <v>Door Furniture</v>
          </cell>
        </row>
        <row r="353">
          <cell r="A353">
            <v>8010074</v>
          </cell>
          <cell r="D353">
            <v>1</v>
          </cell>
          <cell r="E353" t="str">
            <v>D17</v>
          </cell>
          <cell r="F353" t="str">
            <v>Beschlagtechnik (f. OGRO)</v>
          </cell>
          <cell r="G353" t="str">
            <v>Door Furniture</v>
          </cell>
        </row>
        <row r="354">
          <cell r="A354">
            <v>8010075</v>
          </cell>
          <cell r="D354">
            <v>1</v>
          </cell>
          <cell r="E354" t="str">
            <v>D17</v>
          </cell>
          <cell r="F354" t="str">
            <v>Beschlagtechnik (f. OGRO)</v>
          </cell>
          <cell r="G354" t="str">
            <v>Door Furniture</v>
          </cell>
        </row>
        <row r="355">
          <cell r="A355">
            <v>8010076</v>
          </cell>
          <cell r="D355">
            <v>1</v>
          </cell>
          <cell r="E355" t="str">
            <v>D17</v>
          </cell>
          <cell r="F355" t="str">
            <v>Beschlagtechnik (f. OGRO)</v>
          </cell>
          <cell r="G355" t="str">
            <v>Door Furniture</v>
          </cell>
        </row>
        <row r="356">
          <cell r="A356">
            <v>8010077</v>
          </cell>
          <cell r="D356">
            <v>1</v>
          </cell>
          <cell r="E356" t="str">
            <v>D17</v>
          </cell>
          <cell r="F356" t="str">
            <v>Beschlagtechnik (f. OGRO)</v>
          </cell>
          <cell r="G356" t="str">
            <v>Door Furniture</v>
          </cell>
        </row>
        <row r="357">
          <cell r="A357">
            <v>8010078</v>
          </cell>
          <cell r="D357">
            <v>1</v>
          </cell>
          <cell r="E357" t="str">
            <v>D17</v>
          </cell>
          <cell r="F357" t="str">
            <v>Beschlagtechnik (f. OGRO)</v>
          </cell>
          <cell r="G357" t="str">
            <v>Door Furniture</v>
          </cell>
        </row>
        <row r="358">
          <cell r="A358">
            <v>8010079</v>
          </cell>
          <cell r="D358">
            <v>1</v>
          </cell>
          <cell r="E358" t="str">
            <v>D17</v>
          </cell>
          <cell r="F358" t="str">
            <v>Beschlagtechnik (f. OGRO)</v>
          </cell>
          <cell r="G358" t="str">
            <v>Door Furniture</v>
          </cell>
        </row>
        <row r="359">
          <cell r="A359">
            <v>8010080</v>
          </cell>
          <cell r="D359">
            <v>1</v>
          </cell>
          <cell r="E359" t="str">
            <v>D17</v>
          </cell>
          <cell r="F359" t="str">
            <v>Beschlagtechnik (f. OGRO)</v>
          </cell>
          <cell r="G359" t="str">
            <v>Door Furniture</v>
          </cell>
        </row>
        <row r="360">
          <cell r="A360">
            <v>8010081</v>
          </cell>
          <cell r="D360">
            <v>1</v>
          </cell>
          <cell r="E360" t="str">
            <v>D17</v>
          </cell>
          <cell r="F360" t="str">
            <v>Beschlagtechnik (f. OGRO)</v>
          </cell>
          <cell r="G360" t="str">
            <v>Door Furniture</v>
          </cell>
          <cell r="H360" t="str">
            <v>AHW - Architectural Hardware</v>
          </cell>
        </row>
        <row r="361">
          <cell r="A361">
            <v>8010082</v>
          </cell>
          <cell r="D361">
            <v>1</v>
          </cell>
          <cell r="E361" t="str">
            <v>D17</v>
          </cell>
          <cell r="F361" t="str">
            <v>Beschlagtechnik (f. OGRO)</v>
          </cell>
          <cell r="G361" t="str">
            <v>Door Furniture</v>
          </cell>
        </row>
        <row r="362">
          <cell r="A362">
            <v>8010083</v>
          </cell>
          <cell r="D362">
            <v>1</v>
          </cell>
          <cell r="E362" t="str">
            <v>D17</v>
          </cell>
          <cell r="F362" t="str">
            <v>Beschlagtechnik (f. OGRO)</v>
          </cell>
          <cell r="G362" t="str">
            <v>Door Furniture</v>
          </cell>
        </row>
        <row r="363">
          <cell r="A363">
            <v>8010084</v>
          </cell>
          <cell r="D363">
            <v>1</v>
          </cell>
          <cell r="E363" t="str">
            <v>D17</v>
          </cell>
          <cell r="F363" t="str">
            <v>Beschlagtechnik (f. OGRO)</v>
          </cell>
          <cell r="G363" t="str">
            <v>Door Furniture</v>
          </cell>
        </row>
        <row r="364">
          <cell r="A364">
            <v>8010085</v>
          </cell>
          <cell r="D364">
            <v>1</v>
          </cell>
          <cell r="E364" t="str">
            <v>D17</v>
          </cell>
          <cell r="F364" t="str">
            <v>Beschlagtechnik (f. OGRO)</v>
          </cell>
          <cell r="G364" t="str">
            <v>Door Furniture</v>
          </cell>
        </row>
        <row r="365">
          <cell r="A365">
            <v>8010086</v>
          </cell>
          <cell r="D365">
            <v>1</v>
          </cell>
          <cell r="E365" t="str">
            <v>D17</v>
          </cell>
          <cell r="F365" t="str">
            <v>Beschlagtechnik (f. OGRO)</v>
          </cell>
          <cell r="G365" t="str">
            <v>Door Furniture</v>
          </cell>
        </row>
        <row r="366">
    